   </c>
      <c r="L66724" t="str">
        <f>VLOOKUP(Freight[[#This Row],[Truck ID]],Vehicles[],5,0)</f>
        <v>Fridge</v>
      </c>
    </row>
    <row r="66725" spans="1:12" x14ac:dyDescent="0.25">
      <c r="A66725" s="2">
        <v>43201</v>
      </c>
      <c r="B66725" t="s">
        <v>2638</v>
      </c>
      <c r="C66725" t="s">
        <v>60</v>
      </c>
      <c r="D66725">
        <v>16264</v>
      </c>
      <c r="E66725">
        <v>819812</v>
      </c>
      <c r="F66725">
        <v>919.24</v>
      </c>
      <c r="G66725">
        <v>22</v>
      </c>
      <c r="H66725">
        <v>27.58</v>
      </c>
      <c r="I66725">
        <v>25.82</v>
      </c>
      <c r="J66725">
        <v>25.82</v>
      </c>
      <c r="K66725" t="str">
        <f>VLOOKUP(Freight[[#This Row],[Truck ID]],Vehicles[],4,0)</f>
        <v>TRAILER</v>
      </c>
      <c r="L66725" t="str">
        <f>VLOOKUP(Freight[[#This Row],[Truck ID]],Vehicles[],5,0)</f>
        <v>Fridge</v>
      </c>
    </row>
    <row r="66726" spans="1:12" x14ac:dyDescent="0.25">
      <c r="A66726" s="2">
        <v>43201</v>
      </c>
      <c r="B66726" t="s">
        <v>2638</v>
      </c>
      <c r="C66726" t="s">
        <v>60</v>
      </c>
      <c r="D66726">
        <v>19879</v>
      </c>
      <c r="E66726">
        <v>819495</v>
      </c>
      <c r="F66726">
        <v>801.44</v>
      </c>
      <c r="G66726">
        <v>22</v>
      </c>
      <c r="H66726">
        <v>24.04</v>
      </c>
      <c r="I66726">
        <v>207</v>
      </c>
      <c r="J66726">
        <v>34.75</v>
      </c>
      <c r="K66726" t="str">
        <f>VLOOKUP(Freight[[#This Row],[Truck ID]],Vehicles[],4,0)</f>
        <v>TRAILER</v>
      </c>
      <c r="L66726" t="str">
        <f>VLOOKUP(Freight[[#This Row],[Truck ID]],Vehicles[],5,0)</f>
        <v>Fridge</v>
      </c>
    </row>
    <row r="66727" spans="1:12" x14ac:dyDescent="0.25">
      <c r="A66727" s="2">
        <v>43201</v>
      </c>
      <c r="B66727" t="s">
        <v>2638</v>
      </c>
      <c r="C66727" t="s">
        <v>60</v>
      </c>
      <c r="D66727">
        <v>21826</v>
      </c>
      <c r="E66727">
        <v>819807</v>
      </c>
      <c r="F66727">
        <v>358.6</v>
      </c>
      <c r="G66727">
        <v>22</v>
      </c>
      <c r="H66727">
        <v>10.76</v>
      </c>
      <c r="I66727">
        <v>30</v>
      </c>
      <c r="J66727">
        <v>9.9700000000000006</v>
      </c>
      <c r="K66727" t="str">
        <f>VLOOKUP(Freight[[#This Row],[Truck ID]],Vehicles[],4,0)</f>
        <v>TRAILER</v>
      </c>
      <c r="L66727" t="str">
        <f>VLOOKUP(Freight[[#This Row],[Truck ID]],Vehicles[],5,0)</f>
        <v>Fridge</v>
      </c>
    </row>
    <row r="66728" spans="1:12" x14ac:dyDescent="0.25">
      <c r="A66728" s="2">
        <v>43201</v>
      </c>
      <c r="B66728" t="s">
        <v>2638</v>
      </c>
      <c r="C66728" t="s">
        <v>60</v>
      </c>
      <c r="D66728">
        <v>22983</v>
      </c>
      <c r="E66728">
        <v>819841</v>
      </c>
      <c r="F66728">
        <v>3901.88</v>
      </c>
      <c r="G66728">
        <v>22</v>
      </c>
      <c r="H66728">
        <v>70.52</v>
      </c>
      <c r="I66728">
        <v>52.2</v>
      </c>
      <c r="J66728">
        <v>52.2</v>
      </c>
      <c r="K66728" t="str">
        <f>VLOOKUP(Freight[[#This Row],[Truck ID]],Vehicles[],4,0)</f>
        <v>TRAILER</v>
      </c>
      <c r="L66728" t="str">
        <f>VLOOKUP(Freight[[#This Row],[Truck ID]],Vehicles[],5,0)</f>
        <v>Fridge</v>
      </c>
    </row>
    <row r="66729" spans="1:12" x14ac:dyDescent="0.25">
      <c r="A66729" s="2">
        <v>43201</v>
      </c>
      <c r="B66729" t="s">
        <v>2638</v>
      </c>
      <c r="C66729" t="s">
        <v>60</v>
      </c>
      <c r="D66729">
        <v>24821</v>
      </c>
      <c r="E66729">
        <v>819496</v>
      </c>
      <c r="F66729">
        <v>1853.53</v>
      </c>
      <c r="G66729">
        <v>22</v>
      </c>
      <c r="H66729">
        <v>55.61</v>
      </c>
      <c r="I66729">
        <v>477</v>
      </c>
      <c r="J66729">
        <v>78.78</v>
      </c>
      <c r="K66729" t="str">
        <f>VLOOKUP(Freight[[#This Row],[Truck ID]],Vehicles[],4,0)</f>
        <v>TRAILER</v>
      </c>
      <c r="L66729" t="str">
        <f>VLOOKUP(Freight[[#This Row],[Truck ID]],Vehicles[],5,0)</f>
        <v>Fridge</v>
      </c>
    </row>
    <row r="66730" spans="1:12" x14ac:dyDescent="0.25">
      <c r="A66730" s="2">
        <v>43201</v>
      </c>
      <c r="B66730" t="s">
        <v>2638</v>
      </c>
      <c r="C66730" t="s">
        <v>60</v>
      </c>
      <c r="D66730">
        <v>36167</v>
      </c>
      <c r="E66730">
        <v>819810</v>
      </c>
      <c r="F66730">
        <v>169.51</v>
      </c>
      <c r="G66730">
        <v>22</v>
      </c>
      <c r="H66730">
        <v>5.08</v>
      </c>
      <c r="I66730">
        <v>6.16</v>
      </c>
      <c r="J66730">
        <v>6.16</v>
      </c>
      <c r="K66730" t="str">
        <f>VLOOKUP(Freight[[#This Row],[Truck ID]],Vehicles[],4,0)</f>
        <v>TRAILER</v>
      </c>
      <c r="L66730" t="str">
        <f>VLOOKUP(Freight[[#This Row],[Truck ID]],Vehicles[],5,0)</f>
        <v>Fridge</v>
      </c>
    </row>
    <row r="66731" spans="1:12" x14ac:dyDescent="0.25">
      <c r="A66731" s="2">
        <v>43213</v>
      </c>
      <c r="B66731" t="s">
        <v>5254</v>
      </c>
      <c r="C66731" t="s">
        <v>60</v>
      </c>
      <c r="D66731">
        <v>4165</v>
      </c>
      <c r="E66731">
        <v>1648830</v>
      </c>
      <c r="F66731">
        <v>812.68</v>
      </c>
      <c r="G66731">
        <v>22</v>
      </c>
      <c r="H66731">
        <v>33.35</v>
      </c>
      <c r="I66731">
        <v>129.16999999999999</v>
      </c>
      <c r="J66731">
        <v>129.16999999999999</v>
      </c>
      <c r="K66731" t="str">
        <f>VLOOKUP(Freight[[#This Row],[Truck ID]],Vehicles[],4,0)</f>
        <v>TRAILER</v>
      </c>
      <c r="L66731" t="str">
        <f>VLOOKUP(Freight[[#This Row],[Truck ID]],Vehicles[],5,0)</f>
        <v>Fridge</v>
      </c>
    </row>
    <row r="66732" spans="1:12" x14ac:dyDescent="0.25">
      <c r="A66732" s="2">
        <v>43215</v>
      </c>
      <c r="B66732" t="s">
        <v>889</v>
      </c>
      <c r="C66732" t="s">
        <v>60</v>
      </c>
      <c r="D66732">
        <v>2636</v>
      </c>
      <c r="E66732">
        <v>825806</v>
      </c>
      <c r="F66732">
        <v>95.56</v>
      </c>
      <c r="G66732">
        <v>22</v>
      </c>
      <c r="H66732">
        <v>3.34</v>
      </c>
      <c r="I66732">
        <v>0.71</v>
      </c>
      <c r="J66732">
        <v>0.71</v>
      </c>
      <c r="K66732" t="str">
        <f>VLOOKUP(Freight[[#This Row],[Truck ID]],Vehicles[],4,0)</f>
        <v>TRAILER</v>
      </c>
      <c r="L66732" t="str">
        <f>VLOOKUP(Freight[[#This Row],[Truck ID]],Vehicles[],5,0)</f>
        <v>Fridge</v>
      </c>
    </row>
    <row r="66733" spans="1:12" x14ac:dyDescent="0.25">
      <c r="A66733" s="2">
        <v>43215</v>
      </c>
      <c r="B66733" t="s">
        <v>889</v>
      </c>
      <c r="C66733" t="s">
        <v>60</v>
      </c>
      <c r="D66733">
        <v>5414</v>
      </c>
      <c r="E66733">
        <v>825800</v>
      </c>
      <c r="F66733">
        <v>207.74</v>
      </c>
      <c r="G66733">
        <v>22</v>
      </c>
      <c r="H66733">
        <v>7.27</v>
      </c>
      <c r="I66733">
        <v>6.58</v>
      </c>
      <c r="J66733">
        <v>6.58</v>
      </c>
      <c r="K66733" t="str">
        <f>VLOOKUP(Freight[[#This Row],[Truck ID]],Vehicles[],4,0)</f>
        <v>TRAILER</v>
      </c>
      <c r="L66733" t="str">
        <f>VLOOKUP(Freight[[#This Row],[Truck ID]],Vehicles[],5,0)</f>
        <v>Fridge</v>
      </c>
    </row>
    <row r="66734" spans="1:12" x14ac:dyDescent="0.25">
      <c r="A66734" s="2">
        <v>43215</v>
      </c>
      <c r="B66734" t="s">
        <v>889</v>
      </c>
      <c r="C66734" t="s">
        <v>60</v>
      </c>
      <c r="D66734">
        <v>9797</v>
      </c>
      <c r="E66734">
        <v>825817</v>
      </c>
      <c r="F66734">
        <v>204.58</v>
      </c>
      <c r="G66734">
        <v>22</v>
      </c>
      <c r="H66734">
        <v>7.16</v>
      </c>
      <c r="I66734">
        <v>19.02</v>
      </c>
      <c r="J66734">
        <v>19.02</v>
      </c>
      <c r="K66734" t="str">
        <f>VLOOKUP(Freight[[#This Row],[Truck ID]],Vehicles[],4,0)</f>
        <v>TRAILER</v>
      </c>
      <c r="L66734" t="str">
        <f>VLOOKUP(Freight[[#This Row],[Truck ID]],Vehicles[],5,0)</f>
        <v>Fridge</v>
      </c>
    </row>
    <row r="66735" spans="1:12" x14ac:dyDescent="0.25">
      <c r="A66735" s="2">
        <v>43215</v>
      </c>
      <c r="B66735" t="s">
        <v>889</v>
      </c>
      <c r="C66735" t="s">
        <v>60</v>
      </c>
      <c r="D66735">
        <v>20907</v>
      </c>
      <c r="E66735">
        <v>825794</v>
      </c>
      <c r="F66735">
        <v>2535.46</v>
      </c>
      <c r="G66735">
        <v>22</v>
      </c>
      <c r="H66735">
        <v>88.73</v>
      </c>
      <c r="I66735">
        <v>143.19</v>
      </c>
      <c r="J66735">
        <v>143.19</v>
      </c>
      <c r="K66735" t="str">
        <f>VLOOKUP(Freight[[#This Row],[Truck ID]],Vehicles[],4,0)</f>
        <v>TRAILER</v>
      </c>
      <c r="L66735" t="str">
        <f>VLOOKUP(Freight[[#This Row],[Truck ID]],Vehicles[],5,0)</f>
        <v>Fridge</v>
      </c>
    </row>
    <row r="66736" spans="1:12" x14ac:dyDescent="0.25">
      <c r="A66736" s="2">
        <v>43215</v>
      </c>
      <c r="B66736" t="s">
        <v>889</v>
      </c>
      <c r="C66736" t="s">
        <v>60</v>
      </c>
      <c r="D66736">
        <v>21826</v>
      </c>
      <c r="E66736">
        <v>825811</v>
      </c>
      <c r="F66736">
        <v>278.14</v>
      </c>
      <c r="G66736">
        <v>22</v>
      </c>
      <c r="H66736">
        <v>9.73</v>
      </c>
      <c r="I66736">
        <v>24</v>
      </c>
      <c r="J66736">
        <v>12.61</v>
      </c>
      <c r="K66736" t="str">
        <f>VLOOKUP(Freight[[#This Row],[Truck ID]],Vehicles[],4,0)</f>
        <v>TRAILER</v>
      </c>
      <c r="L66736" t="str">
        <f>VLOOKUP(Freight[[#This Row],[Truck ID]],Vehicles[],5,0)</f>
        <v>Fridge</v>
      </c>
    </row>
    <row r="66737" spans="1:12" x14ac:dyDescent="0.25">
      <c r="A66737" s="2">
        <v>43215</v>
      </c>
      <c r="B66737" t="s">
        <v>889</v>
      </c>
      <c r="C66737" t="s">
        <v>60</v>
      </c>
      <c r="D66737">
        <v>22983</v>
      </c>
      <c r="E66737">
        <v>826053</v>
      </c>
      <c r="F66737">
        <v>45373.9</v>
      </c>
      <c r="G66737">
        <v>22</v>
      </c>
      <c r="H66737">
        <v>820.01</v>
      </c>
      <c r="I66737">
        <v>475.09</v>
      </c>
      <c r="J66737">
        <v>475.09</v>
      </c>
      <c r="K66737" t="str">
        <f>VLOOKUP(Freight[[#This Row],[Truck ID]],Vehicles[],4,0)</f>
        <v>TRAILER</v>
      </c>
      <c r="L66737" t="str">
        <f>VLOOKUP(Freight[[#This Row],[Truck ID]],Vehicles[],5,0)</f>
        <v>Fridge</v>
      </c>
    </row>
    <row r="66738" spans="1:12" x14ac:dyDescent="0.25">
      <c r="A66738" s="2">
        <v>43215</v>
      </c>
      <c r="B66738" t="s">
        <v>889</v>
      </c>
      <c r="C66738" t="s">
        <v>60</v>
      </c>
      <c r="D66738">
        <v>30276</v>
      </c>
      <c r="E66738">
        <v>1651603</v>
      </c>
      <c r="F66738">
        <v>337.66</v>
      </c>
      <c r="G66738">
        <v>22</v>
      </c>
      <c r="H66738">
        <v>11.82</v>
      </c>
      <c r="I66738">
        <v>9.11</v>
      </c>
      <c r="J66738">
        <v>9.02</v>
      </c>
      <c r="K66738" t="str">
        <f>VLOOKUP(Freight[[#This Row],[Truck ID]],Vehicles[],4,0)</f>
        <v>TRAILER</v>
      </c>
      <c r="L66738" t="str">
        <f>VLOOKUP(Freight[[#This Row],[Truck ID]],Vehicles[],5,0)</f>
        <v>Fridge</v>
      </c>
    </row>
    <row r="66739" spans="1:12" x14ac:dyDescent="0.25">
      <c r="A66739" s="2">
        <v>43215</v>
      </c>
      <c r="B66739" t="s">
        <v>889</v>
      </c>
      <c r="C66739" t="s">
        <v>60</v>
      </c>
      <c r="D66739">
        <v>30284</v>
      </c>
      <c r="E66739">
        <v>825799</v>
      </c>
      <c r="F66739">
        <v>82.23</v>
      </c>
      <c r="G66739">
        <v>22</v>
      </c>
      <c r="H66739">
        <v>2.88</v>
      </c>
      <c r="I66739">
        <v>6.53</v>
      </c>
      <c r="J66739">
        <v>6.53</v>
      </c>
      <c r="K66739" t="str">
        <f>VLOOKUP(Freight[[#This Row],[Truck ID]],Vehicles[],4,0)</f>
        <v>TRAILER</v>
      </c>
      <c r="L66739" t="str">
        <f>VLOOKUP(Freight[[#This Row],[Truck ID]],Vehicles[],5,0)</f>
        <v>Fridge</v>
      </c>
    </row>
    <row r="66740" spans="1:12" x14ac:dyDescent="0.25">
      <c r="A66740" s="2">
        <v>43215</v>
      </c>
      <c r="B66740" t="s">
        <v>889</v>
      </c>
      <c r="C66740" t="s">
        <v>60</v>
      </c>
      <c r="D66740">
        <v>33087</v>
      </c>
      <c r="E66740">
        <v>1651609</v>
      </c>
      <c r="F66740">
        <v>225.62</v>
      </c>
      <c r="G66740">
        <v>22</v>
      </c>
      <c r="H66740">
        <v>7.9</v>
      </c>
      <c r="I66740">
        <v>18.11</v>
      </c>
      <c r="J66740">
        <v>11.5</v>
      </c>
      <c r="K66740" t="str">
        <f>VLOOKUP(Freight[[#This Row],[Truck ID]],Vehicles[],4,0)</f>
        <v>TRAILER</v>
      </c>
      <c r="L66740" t="str">
        <f>VLOOKUP(Freight[[#This Row],[Truck ID]],Vehicles[],5,0)</f>
        <v>Fridge</v>
      </c>
    </row>
    <row r="66741" spans="1:12" x14ac:dyDescent="0.25">
      <c r="A66741" s="2">
        <v>43215</v>
      </c>
      <c r="B66741" t="s">
        <v>889</v>
      </c>
      <c r="C66741" t="s">
        <v>60</v>
      </c>
      <c r="D66741">
        <v>33728</v>
      </c>
      <c r="E66741">
        <v>1651617</v>
      </c>
      <c r="F66741">
        <v>608.17999999999995</v>
      </c>
      <c r="G66741">
        <v>22</v>
      </c>
      <c r="H66741">
        <v>21.29</v>
      </c>
      <c r="I66741">
        <v>22.59</v>
      </c>
      <c r="J66741">
        <v>22.59</v>
      </c>
      <c r="K66741" t="str">
        <f>VLOOKUP(Freight[[#This Row],[Truck ID]],Vehicles[],4,0)</f>
        <v>TRAILER</v>
      </c>
      <c r="L66741" t="str">
        <f>VLOOKUP(Freight[[#This Row],[Truck ID]],Vehicles[],5,0)</f>
        <v>Fridge</v>
      </c>
    </row>
    <row r="66742" spans="1:12" x14ac:dyDescent="0.25">
      <c r="A66742" s="2">
        <v>43215</v>
      </c>
      <c r="B66742" t="s">
        <v>889</v>
      </c>
      <c r="C66742" t="s">
        <v>60</v>
      </c>
      <c r="D66742">
        <v>36167</v>
      </c>
      <c r="E66742">
        <v>825803</v>
      </c>
      <c r="F66742">
        <v>266.95999999999998</v>
      </c>
      <c r="G66742">
        <v>22</v>
      </c>
      <c r="H66742">
        <v>9.34</v>
      </c>
      <c r="I66742">
        <v>5.24</v>
      </c>
      <c r="J66742">
        <v>5.24</v>
      </c>
      <c r="K66742" t="str">
        <f>VLOOKUP(Freight[[#This Row],[Truck ID]],Vehicles[],4,0)</f>
        <v>TRAILER</v>
      </c>
      <c r="L66742" t="str">
        <f>VLOOKUP(Freight[[#This Row],[Truck ID]],Vehicles[],5,0)</f>
        <v>Fridge</v>
      </c>
    </row>
    <row r="66743" spans="1:12" x14ac:dyDescent="0.25">
      <c r="A66743" s="2">
        <v>43215</v>
      </c>
      <c r="B66743" t="s">
        <v>889</v>
      </c>
      <c r="C66743" t="s">
        <v>60</v>
      </c>
      <c r="D66743">
        <v>39425</v>
      </c>
      <c r="E66743">
        <v>1651625</v>
      </c>
      <c r="F66743">
        <v>563.94000000000005</v>
      </c>
      <c r="G66743">
        <v>22</v>
      </c>
      <c r="H66743">
        <v>19.739999999999998</v>
      </c>
      <c r="I66743">
        <v>14.54</v>
      </c>
      <c r="J66743">
        <v>14.54</v>
      </c>
      <c r="K66743" t="str">
        <f>VLOOKUP(Freight[[#This Row],[Truck ID]],Vehicles[],4,0)</f>
        <v>TRAILER</v>
      </c>
      <c r="L66743" t="str">
        <f>VLOOKUP(Freight[[#This Row],[Truck ID]],Vehicles[],5,0)</f>
        <v>Fridge</v>
      </c>
    </row>
    <row r="66744" spans="1:12" x14ac:dyDescent="0.25">
      <c r="A66744" s="2">
        <v>43216</v>
      </c>
      <c r="B66744" t="s">
        <v>1987</v>
      </c>
      <c r="C66744" t="s">
        <v>60</v>
      </c>
      <c r="D66744">
        <v>2634</v>
      </c>
      <c r="E66744">
        <v>826379</v>
      </c>
      <c r="F66744">
        <v>329.16</v>
      </c>
      <c r="G66744">
        <v>22</v>
      </c>
      <c r="H66744">
        <v>11.52</v>
      </c>
      <c r="I66744">
        <v>6.01</v>
      </c>
      <c r="J66744">
        <v>6.01</v>
      </c>
      <c r="K66744" t="str">
        <f>VLOOKUP(Freight[[#This Row],[Truck ID]],Vehicles[],4,0)</f>
        <v>TRAILER</v>
      </c>
      <c r="L66744" t="str">
        <f>VLOOKUP(Freight[[#This Row],[Truck ID]],Vehicles[],5,0)</f>
        <v>Fridge</v>
      </c>
    </row>
    <row r="66745" spans="1:12" x14ac:dyDescent="0.25">
      <c r="A66745" s="2">
        <v>43216</v>
      </c>
      <c r="B66745" t="s">
        <v>1987</v>
      </c>
      <c r="C66745" t="s">
        <v>60</v>
      </c>
      <c r="D66745">
        <v>10417</v>
      </c>
      <c r="E66745">
        <v>826371</v>
      </c>
      <c r="F66745">
        <v>175.21</v>
      </c>
      <c r="G66745">
        <v>22</v>
      </c>
      <c r="H66745">
        <v>6.13</v>
      </c>
      <c r="I66745">
        <v>16.079999999999998</v>
      </c>
      <c r="J66745">
        <v>16.079999999999998</v>
      </c>
      <c r="K66745" t="str">
        <f>VLOOKUP(Freight[[#This Row],[Truck ID]],Vehicles[],4,0)</f>
        <v>TRAILER</v>
      </c>
      <c r="L66745" t="str">
        <f>VLOOKUP(Freight[[#This Row],[Truck ID]],Vehicles[],5,0)</f>
        <v>Fridge</v>
      </c>
    </row>
    <row r="66746" spans="1:12" x14ac:dyDescent="0.25">
      <c r="A66746" s="2">
        <v>43216</v>
      </c>
      <c r="B66746" t="s">
        <v>1987</v>
      </c>
      <c r="C66746" t="s">
        <v>60</v>
      </c>
      <c r="D66746">
        <v>21044</v>
      </c>
      <c r="E66746">
        <v>826369</v>
      </c>
      <c r="F66746">
        <v>527.82000000000005</v>
      </c>
      <c r="G66746">
        <v>22</v>
      </c>
      <c r="H66746">
        <v>18.47</v>
      </c>
      <c r="I66746">
        <v>15.87</v>
      </c>
      <c r="J66746">
        <v>15.87</v>
      </c>
      <c r="K66746" t="str">
        <f>VLOOKUP(Freight[[#This Row],[Truck ID]],Vehicles[],4,0)</f>
        <v>TRAILER</v>
      </c>
      <c r="L66746" t="str">
        <f>VLOOKUP(Freight[[#This Row],[Truck ID]],Vehicles[],5,0)</f>
        <v>Fridge</v>
      </c>
    </row>
    <row r="66747" spans="1:12" x14ac:dyDescent="0.25">
      <c r="A66747" s="2">
        <v>43216</v>
      </c>
      <c r="B66747" t="s">
        <v>1987</v>
      </c>
      <c r="C66747" t="s">
        <v>60</v>
      </c>
      <c r="D66747">
        <v>21515</v>
      </c>
      <c r="E66747">
        <v>826373</v>
      </c>
      <c r="F66747">
        <v>191.66</v>
      </c>
      <c r="G66747">
        <v>22</v>
      </c>
      <c r="H66747">
        <v>6.71</v>
      </c>
      <c r="I66747">
        <v>18.61</v>
      </c>
      <c r="J66747">
        <v>18.61</v>
      </c>
      <c r="K66747" t="str">
        <f>VLOOKUP(Freight[[#This Row],[Truck ID]],Vehicles[],4,0)</f>
        <v>TRAILER</v>
      </c>
      <c r="L66747" t="str">
        <f>VLOOKUP(Freight[[#This Row],[Truck ID]],Vehicles[],5,0)</f>
        <v>Fridge</v>
      </c>
    </row>
    <row r="66748" spans="1:12" x14ac:dyDescent="0.25">
      <c r="A66748" s="2">
        <v>43216</v>
      </c>
      <c r="B66748" t="s">
        <v>1987</v>
      </c>
      <c r="C66748" t="s">
        <v>60</v>
      </c>
      <c r="D66748">
        <v>22433</v>
      </c>
      <c r="E66748">
        <v>826490</v>
      </c>
      <c r="F66748">
        <v>4749.5200000000004</v>
      </c>
      <c r="G66748">
        <v>22</v>
      </c>
      <c r="H66748">
        <v>85.83</v>
      </c>
      <c r="I66748">
        <v>120.52</v>
      </c>
      <c r="J66748">
        <v>120.52</v>
      </c>
      <c r="K66748" t="str">
        <f>VLOOKUP(Freight[[#This Row],[Truck ID]],Vehicles[],4,0)</f>
        <v>TRAILER</v>
      </c>
      <c r="L66748" t="str">
        <f>VLOOKUP(Freight[[#This Row],[Truck ID]],Vehicles[],5,0)</f>
        <v>Fridge</v>
      </c>
    </row>
    <row r="66749" spans="1:12" x14ac:dyDescent="0.25">
      <c r="A66749" s="2">
        <v>43216</v>
      </c>
      <c r="B66749" t="s">
        <v>1987</v>
      </c>
      <c r="C66749" t="s">
        <v>60</v>
      </c>
      <c r="D66749">
        <v>36679</v>
      </c>
      <c r="E66749">
        <v>826374</v>
      </c>
      <c r="F66749">
        <v>164.8</v>
      </c>
      <c r="G66749">
        <v>22</v>
      </c>
      <c r="H66749">
        <v>5.77</v>
      </c>
      <c r="I66749">
        <v>30</v>
      </c>
      <c r="J66749">
        <v>17.93</v>
      </c>
      <c r="K66749" t="str">
        <f>VLOOKUP(Freight[[#This Row],[Truck ID]],Vehicles[],4,0)</f>
        <v>TRAILER</v>
      </c>
      <c r="L66749" t="str">
        <f>VLOOKUP(Freight[[#This Row],[Truck ID]],Vehicles[],5,0)</f>
        <v>Fridge</v>
      </c>
    </row>
    <row r="66750" spans="1:12" x14ac:dyDescent="0.25">
      <c r="A66750" s="2">
        <v>43216</v>
      </c>
      <c r="B66750" t="s">
        <v>1987</v>
      </c>
      <c r="C66750" t="s">
        <v>60</v>
      </c>
      <c r="D66750">
        <v>37151</v>
      </c>
      <c r="E66750">
        <v>826375</v>
      </c>
      <c r="F66750">
        <v>95.65</v>
      </c>
      <c r="G66750">
        <v>22</v>
      </c>
      <c r="H66750">
        <v>3.35</v>
      </c>
      <c r="I66750">
        <v>1.1499999999999999</v>
      </c>
      <c r="J66750">
        <v>1.1499999999999999</v>
      </c>
      <c r="K66750" t="str">
        <f>VLOOKUP(Freight[[#This Row],[Truck ID]],Vehicles[],4,0)</f>
        <v>TRAILER</v>
      </c>
      <c r="L66750" t="str">
        <f>VLOOKUP(Freight[[#This Row],[Truck ID]],Vehicles[],5,0)</f>
        <v>Fridge</v>
      </c>
    </row>
    <row r="66751" spans="1:12" x14ac:dyDescent="0.25">
      <c r="A66751" s="2">
        <v>43216</v>
      </c>
      <c r="B66751" t="s">
        <v>1987</v>
      </c>
      <c r="C66751" t="s">
        <v>60</v>
      </c>
      <c r="D66751">
        <v>37152</v>
      </c>
      <c r="E66751">
        <v>1652753</v>
      </c>
      <c r="F66751">
        <v>255.1</v>
      </c>
      <c r="G66751">
        <v>22</v>
      </c>
      <c r="H66751">
        <v>8.94</v>
      </c>
      <c r="I66751">
        <v>8.68</v>
      </c>
      <c r="J66751">
        <v>8.68</v>
      </c>
      <c r="K66751" t="str">
        <f>VLOOKUP(Freight[[#This Row],[Truck ID]],Vehicles[],4,0)</f>
        <v>TRAILER</v>
      </c>
      <c r="L66751" t="str">
        <f>VLOOKUP(Freight[[#This Row],[Truck ID]],Vehicles[],5,0)</f>
        <v>Fridge</v>
      </c>
    </row>
    <row r="66752" spans="1:12" x14ac:dyDescent="0.25">
      <c r="A66752" s="2">
        <v>43217</v>
      </c>
      <c r="B66752" t="s">
        <v>3207</v>
      </c>
      <c r="C66752" t="s">
        <v>60</v>
      </c>
      <c r="D66752">
        <v>1806</v>
      </c>
      <c r="E66752">
        <v>827369</v>
      </c>
      <c r="F66752">
        <v>151.9</v>
      </c>
      <c r="G66752">
        <v>22</v>
      </c>
      <c r="H66752">
        <v>5.33</v>
      </c>
      <c r="I66752">
        <v>15.88</v>
      </c>
      <c r="J66752">
        <v>15.88</v>
      </c>
      <c r="K66752" t="str">
        <f>VLOOKUP(Freight[[#This Row],[Truck ID]],Vehicles[],4,0)</f>
        <v>TRAILER</v>
      </c>
      <c r="L66752" t="str">
        <f>VLOOKUP(Freight[[#This Row],[Truck ID]],Vehicles[],5,0)</f>
        <v>Fridge</v>
      </c>
    </row>
    <row r="66753" spans="1:12" x14ac:dyDescent="0.25">
      <c r="A66753" s="2">
        <v>43217</v>
      </c>
      <c r="B66753" t="s">
        <v>3207</v>
      </c>
      <c r="C66753" t="s">
        <v>60</v>
      </c>
      <c r="D66753">
        <v>14067</v>
      </c>
      <c r="E66753">
        <v>827368</v>
      </c>
      <c r="F66753">
        <v>237.78</v>
      </c>
      <c r="G66753">
        <v>22</v>
      </c>
      <c r="H66753">
        <v>8.33</v>
      </c>
      <c r="I66753">
        <v>3.49</v>
      </c>
      <c r="J66753">
        <v>3.49</v>
      </c>
      <c r="K66753" t="str">
        <f>VLOOKUP(Freight[[#This Row],[Truck ID]],Vehicles[],4,0)</f>
        <v>TRAILER</v>
      </c>
      <c r="L66753" t="str">
        <f>VLOOKUP(Freight[[#This Row],[Truck ID]],Vehicles[],5,0)</f>
        <v>Fridge</v>
      </c>
    </row>
    <row r="66754" spans="1:12" x14ac:dyDescent="0.25">
      <c r="A66754" s="2">
        <v>43217</v>
      </c>
      <c r="B66754" t="s">
        <v>3207</v>
      </c>
      <c r="C66754" t="s">
        <v>60</v>
      </c>
      <c r="D66754">
        <v>21565</v>
      </c>
      <c r="E66754">
        <v>827364</v>
      </c>
      <c r="F66754">
        <v>94.11</v>
      </c>
      <c r="G66754">
        <v>22</v>
      </c>
      <c r="H66754">
        <v>3.29</v>
      </c>
      <c r="I66754">
        <v>7.22</v>
      </c>
      <c r="J66754">
        <v>7.22</v>
      </c>
      <c r="K66754" t="str">
        <f>VLOOKUP(Freight[[#This Row],[Truck ID]],Vehicles[],4,0)</f>
        <v>TRAILER</v>
      </c>
      <c r="L66754" t="str">
        <f>VLOOKUP(Freight[[#This Row],[Truck ID]],Vehicles[],5,0)</f>
        <v>Fridge</v>
      </c>
    </row>
    <row r="66755" spans="1:12" x14ac:dyDescent="0.25">
      <c r="A66755" s="2">
        <v>43217</v>
      </c>
      <c r="B66755" t="s">
        <v>3207</v>
      </c>
      <c r="C66755" t="s">
        <v>60</v>
      </c>
      <c r="D66755">
        <v>22474</v>
      </c>
      <c r="E66755">
        <v>827367</v>
      </c>
      <c r="F66755">
        <v>1853.21</v>
      </c>
      <c r="G66755">
        <v>22</v>
      </c>
      <c r="H66755">
        <v>64.86</v>
      </c>
      <c r="I66755">
        <v>30</v>
      </c>
      <c r="J66755">
        <v>27.38</v>
      </c>
      <c r="K66755" t="str">
        <f>VLOOKUP(Freight[[#This Row],[Truck ID]],Vehicles[],4,0)</f>
        <v>TRAILER</v>
      </c>
      <c r="L66755" t="str">
        <f>VLOOKUP(Freight[[#This Row],[Truck ID]],Vehicles[],5,0)</f>
        <v>Fridge</v>
      </c>
    </row>
    <row r="66756" spans="1:12" x14ac:dyDescent="0.25">
      <c r="A66756" s="2">
        <v>43217</v>
      </c>
      <c r="B66756" t="s">
        <v>3207</v>
      </c>
      <c r="C66756" t="s">
        <v>60</v>
      </c>
      <c r="D66756">
        <v>22475</v>
      </c>
      <c r="E66756">
        <v>827363</v>
      </c>
      <c r="F66756">
        <v>1631.62</v>
      </c>
      <c r="G66756">
        <v>22</v>
      </c>
      <c r="H66756">
        <v>57.11</v>
      </c>
      <c r="I66756">
        <v>25.19</v>
      </c>
      <c r="J66756">
        <v>25.19</v>
      </c>
      <c r="K66756" t="str">
        <f>VLOOKUP(Freight[[#This Row],[Truck ID]],Vehicles[],4,0)</f>
        <v>TRAILER</v>
      </c>
      <c r="L66756" t="str">
        <f>VLOOKUP(Freight[[#This Row],[Truck ID]],Vehicles[],5,0)</f>
        <v>Fridge</v>
      </c>
    </row>
    <row r="66757" spans="1:12" x14ac:dyDescent="0.25">
      <c r="A66757" s="2">
        <v>43217</v>
      </c>
      <c r="B66757" t="s">
        <v>3207</v>
      </c>
      <c r="C66757" t="s">
        <v>60</v>
      </c>
      <c r="D66757">
        <v>22476</v>
      </c>
      <c r="E66757">
        <v>827371</v>
      </c>
      <c r="F66757">
        <v>1158.97</v>
      </c>
      <c r="G66757">
        <v>22</v>
      </c>
      <c r="H66757">
        <v>40.549999999999997</v>
      </c>
      <c r="I66757">
        <v>19.22</v>
      </c>
      <c r="J66757">
        <v>19.22</v>
      </c>
      <c r="K66757" t="str">
        <f>VLOOKUP(Freight[[#This Row],[Truck ID]],Vehicles[],4,0)</f>
        <v>TRAILER</v>
      </c>
      <c r="L66757" t="str">
        <f>VLOOKUP(Freight[[#This Row],[Truck ID]],Vehicles[],5,0)</f>
        <v>Fridge</v>
      </c>
    </row>
    <row r="66758" spans="1:12" x14ac:dyDescent="0.25">
      <c r="A66758" s="2">
        <v>43217</v>
      </c>
      <c r="B66758" t="s">
        <v>3207</v>
      </c>
      <c r="C66758" t="s">
        <v>60</v>
      </c>
      <c r="D66758">
        <v>22477</v>
      </c>
      <c r="E66758">
        <v>827373</v>
      </c>
      <c r="F66758">
        <v>1671.93</v>
      </c>
      <c r="G66758">
        <v>22</v>
      </c>
      <c r="H66758">
        <v>58.52</v>
      </c>
      <c r="I66758">
        <v>26.48</v>
      </c>
      <c r="J66758">
        <v>26.48</v>
      </c>
      <c r="K66758" t="str">
        <f>VLOOKUP(Freight[[#This Row],[Truck ID]],Vehicles[],4,0)</f>
        <v>TRAILER</v>
      </c>
      <c r="L66758" t="str">
        <f>VLOOKUP(Freight[[#This Row],[Truck ID]],Vehicles[],5,0)</f>
        <v>Fridge</v>
      </c>
    </row>
    <row r="66759" spans="1:12" x14ac:dyDescent="0.25">
      <c r="A66759" s="2">
        <v>43217</v>
      </c>
      <c r="B66759" t="s">
        <v>3207</v>
      </c>
      <c r="C66759" t="s">
        <v>60</v>
      </c>
      <c r="D66759">
        <v>22983</v>
      </c>
      <c r="E66759">
        <v>827346</v>
      </c>
      <c r="F66759">
        <v>3458.36</v>
      </c>
      <c r="G66759">
        <v>22</v>
      </c>
      <c r="H66759">
        <v>121.04</v>
      </c>
      <c r="I66759">
        <v>546</v>
      </c>
      <c r="J66759">
        <v>255.85</v>
      </c>
      <c r="K66759" t="str">
        <f>VLOOKUP(Freight[[#This Row],[Truck ID]],Vehicles[],4,0)</f>
        <v>TRAILER</v>
      </c>
      <c r="L66759" t="str">
        <f>VLOOKUP(Freight[[#This Row],[Truck ID]],Vehicles[],5,0)</f>
        <v>Fridge</v>
      </c>
    </row>
    <row r="66760" spans="1:12" x14ac:dyDescent="0.25">
      <c r="A66760" s="2">
        <v>43217</v>
      </c>
      <c r="B66760" t="s">
        <v>3207</v>
      </c>
      <c r="C66760" t="s">
        <v>60</v>
      </c>
      <c r="D66760">
        <v>33712</v>
      </c>
      <c r="E66760">
        <v>827365</v>
      </c>
      <c r="F66760">
        <v>218.31</v>
      </c>
      <c r="G66760">
        <v>22</v>
      </c>
      <c r="H66760">
        <v>7.64</v>
      </c>
      <c r="I66760">
        <v>4.92</v>
      </c>
      <c r="J66760">
        <v>4.92</v>
      </c>
      <c r="K66760" t="str">
        <f>VLOOKUP(Freight[[#This Row],[Truck ID]],Vehicles[],4,0)</f>
        <v>TRAILER</v>
      </c>
      <c r="L66760" t="str">
        <f>VLOOKUP(Freight[[#This Row],[Truck ID]],Vehicles[],5,0)</f>
        <v>Fridge</v>
      </c>
    </row>
    <row r="66761" spans="1:12" x14ac:dyDescent="0.25">
      <c r="A66761" s="2">
        <v>43217</v>
      </c>
      <c r="B66761" t="s">
        <v>3207</v>
      </c>
      <c r="C66761" t="s">
        <v>60</v>
      </c>
      <c r="D66761">
        <v>38672</v>
      </c>
      <c r="E66761">
        <v>827366</v>
      </c>
      <c r="F66761">
        <v>217.39</v>
      </c>
      <c r="G66761">
        <v>22</v>
      </c>
      <c r="H66761">
        <v>7.61</v>
      </c>
      <c r="I66761">
        <v>10.61</v>
      </c>
      <c r="J66761">
        <v>10.61</v>
      </c>
      <c r="K66761" t="str">
        <f>VLOOKUP(Freight[[#This Row],[Truck ID]],Vehicles[],4,0)</f>
        <v>TRAILER</v>
      </c>
      <c r="L66761" t="str">
        <f>VLOOKUP(Freight[[#This Row],[Truck ID]],Vehicles[],5,0)</f>
        <v>Fridge</v>
      </c>
    </row>
    <row r="66762" spans="1:12" x14ac:dyDescent="0.25">
      <c r="A66762" s="2">
        <v>43217</v>
      </c>
      <c r="B66762" t="s">
        <v>3207</v>
      </c>
      <c r="C66762" t="s">
        <v>60</v>
      </c>
      <c r="D66762">
        <v>39770</v>
      </c>
      <c r="E66762">
        <v>827347</v>
      </c>
      <c r="F66762">
        <v>875.56</v>
      </c>
      <c r="G66762">
        <v>22</v>
      </c>
      <c r="H66762">
        <v>30.64</v>
      </c>
      <c r="I66762">
        <v>13.85</v>
      </c>
      <c r="J66762">
        <v>13.85</v>
      </c>
      <c r="K66762" t="str">
        <f>VLOOKUP(Freight[[#This Row],[Truck ID]],Vehicles[],4,0)</f>
        <v>TRAILER</v>
      </c>
      <c r="L66762" t="str">
        <f>VLOOKUP(Freight[[#This Row],[Truck ID]],Vehicles[],5,0)</f>
        <v>Fridge</v>
      </c>
    </row>
    <row r="66763" spans="1:12" x14ac:dyDescent="0.25">
      <c r="A66763" s="2">
        <v>43220</v>
      </c>
      <c r="B66763" t="s">
        <v>1988</v>
      </c>
      <c r="C66763" t="s">
        <v>60</v>
      </c>
      <c r="D66763">
        <v>6505</v>
      </c>
      <c r="E66763">
        <v>827847</v>
      </c>
      <c r="F66763">
        <v>130.27000000000001</v>
      </c>
      <c r="G66763">
        <v>22</v>
      </c>
      <c r="H66763">
        <v>4.55</v>
      </c>
      <c r="I66763">
        <v>12.28</v>
      </c>
      <c r="J66763">
        <v>12.28</v>
      </c>
      <c r="K66763" t="str">
        <f>VLOOKUP(Freight[[#This Row],[Truck ID]],Vehicles[],4,0)</f>
        <v>TRAILER</v>
      </c>
      <c r="L66763" t="str">
        <f>VLOOKUP(Freight[[#This Row],[Truck ID]],Vehicles[],5,0)</f>
        <v>Fridge</v>
      </c>
    </row>
    <row r="66764" spans="1:12" x14ac:dyDescent="0.25">
      <c r="A66764" s="2">
        <v>43220</v>
      </c>
      <c r="B66764" t="s">
        <v>1988</v>
      </c>
      <c r="C66764" t="s">
        <v>60</v>
      </c>
      <c r="D66764">
        <v>9373</v>
      </c>
      <c r="E66764">
        <v>827858</v>
      </c>
      <c r="F66764">
        <v>224.6</v>
      </c>
      <c r="G66764">
        <v>22</v>
      </c>
      <c r="H66764">
        <v>7.86</v>
      </c>
      <c r="I66764">
        <v>27</v>
      </c>
      <c r="J66764">
        <v>12.06</v>
      </c>
      <c r="K66764" t="str">
        <f>VLOOKUP(Freight[[#This Row],[Truck ID]],Vehicles[],4,0)</f>
        <v>TRAILER</v>
      </c>
      <c r="L66764" t="str">
        <f>VLOOKUP(Freight[[#This Row],[Truck ID]],Vehicles[],5,0)</f>
        <v>Fridge</v>
      </c>
    </row>
    <row r="66765" spans="1:12" x14ac:dyDescent="0.25">
      <c r="A66765" s="2">
        <v>43220</v>
      </c>
      <c r="B66765" t="s">
        <v>1988</v>
      </c>
      <c r="C66765" t="s">
        <v>60</v>
      </c>
      <c r="D66765">
        <v>22983</v>
      </c>
      <c r="E66765">
        <v>1655936</v>
      </c>
      <c r="F66765">
        <v>124056.13</v>
      </c>
      <c r="G66765">
        <v>22</v>
      </c>
      <c r="H66765">
        <v>2268.4899999999998</v>
      </c>
      <c r="I66765">
        <v>1697.97</v>
      </c>
      <c r="J66765">
        <v>1436.99</v>
      </c>
      <c r="K66765" t="str">
        <f>VLOOKUP(Freight[[#This Row],[Truck ID]],Vehicles[],4,0)</f>
        <v>TRAILER</v>
      </c>
      <c r="L66765" t="str">
        <f>VLOOKUP(Freight[[#This Row],[Truck ID]],Vehicles[],5,0)</f>
        <v>Fridge</v>
      </c>
    </row>
    <row r="66766" spans="1:12" x14ac:dyDescent="0.25">
      <c r="A66766" s="2">
        <v>43220</v>
      </c>
      <c r="B66766" t="s">
        <v>1988</v>
      </c>
      <c r="C66766" t="s">
        <v>60</v>
      </c>
      <c r="D66766">
        <v>24320</v>
      </c>
      <c r="E66766">
        <v>827856</v>
      </c>
      <c r="F66766">
        <v>231.34</v>
      </c>
      <c r="G66766">
        <v>22</v>
      </c>
      <c r="H66766">
        <v>8.1</v>
      </c>
      <c r="I66766">
        <v>7.05</v>
      </c>
      <c r="J66766">
        <v>7.05</v>
      </c>
      <c r="K66766" t="str">
        <f>VLOOKUP(Freight[[#This Row],[Truck ID]],Vehicles[],4,0)</f>
        <v>TRAILER</v>
      </c>
      <c r="L66766" t="str">
        <f>VLOOKUP(Freight[[#This Row],[Truck ID]],Vehicles[],5,0)</f>
        <v>Fridge</v>
      </c>
    </row>
    <row r="66767" spans="1:12" x14ac:dyDescent="0.25">
      <c r="A66767" s="2">
        <v>43220</v>
      </c>
      <c r="B66767" t="s">
        <v>1988</v>
      </c>
      <c r="C66767" t="s">
        <v>60</v>
      </c>
      <c r="D66767">
        <v>35607</v>
      </c>
      <c r="E66767">
        <v>1655707</v>
      </c>
      <c r="F66767">
        <v>805.58</v>
      </c>
      <c r="G66767">
        <v>22</v>
      </c>
      <c r="H66767">
        <v>28.2</v>
      </c>
      <c r="I66767">
        <v>43.87</v>
      </c>
      <c r="J66767">
        <v>43.87</v>
      </c>
      <c r="K66767" t="str">
        <f>VLOOKUP(Freight[[#This Row],[Truck ID]],Vehicles[],4,0)</f>
        <v>TRAILER</v>
      </c>
      <c r="L66767" t="str">
        <f>VLOOKUP(Freight[[#This Row],[Truck ID]],Vehicles[],5,0)</f>
        <v>Fridge</v>
      </c>
    </row>
    <row r="66768" spans="1:12" x14ac:dyDescent="0.25">
      <c r="A66768" s="2">
        <v>43222</v>
      </c>
      <c r="B66768" t="s">
        <v>1989</v>
      </c>
      <c r="C66768" t="s">
        <v>60</v>
      </c>
      <c r="D66768">
        <v>12209</v>
      </c>
      <c r="E66768">
        <v>828860</v>
      </c>
      <c r="F66768">
        <v>4.72</v>
      </c>
      <c r="G66768">
        <v>22</v>
      </c>
      <c r="H66768">
        <v>0.17</v>
      </c>
      <c r="I66768">
        <v>0.11</v>
      </c>
      <c r="J66768">
        <v>0.11</v>
      </c>
      <c r="K66768" t="str">
        <f>VLOOKUP(Freight[[#This Row],[Truck ID]],Vehicles[],4,0)</f>
        <v>TRAILER</v>
      </c>
      <c r="L66768" t="str">
        <f>VLOOKUP(Freight[[#This Row],[Truck ID]],Vehicles[],5,0)</f>
        <v>Fridge</v>
      </c>
    </row>
    <row r="66769" spans="1:12" x14ac:dyDescent="0.25">
      <c r="A66769" s="2">
        <v>43222</v>
      </c>
      <c r="B66769" t="s">
        <v>1989</v>
      </c>
      <c r="C66769" t="s">
        <v>60</v>
      </c>
      <c r="D66769">
        <v>19879</v>
      </c>
      <c r="E66769">
        <v>1657383</v>
      </c>
      <c r="F66769">
        <v>883.12</v>
      </c>
      <c r="G66769">
        <v>22</v>
      </c>
      <c r="H66769">
        <v>30.91</v>
      </c>
      <c r="I66769">
        <v>234</v>
      </c>
      <c r="J66769">
        <v>38.6</v>
      </c>
      <c r="K66769" t="str">
        <f>VLOOKUP(Freight[[#This Row],[Truck ID]],Vehicles[],4,0)</f>
        <v>TRAILER</v>
      </c>
      <c r="L66769" t="str">
        <f>VLOOKUP(Freight[[#This Row],[Truck ID]],Vehicles[],5,0)</f>
        <v>Fridge</v>
      </c>
    </row>
    <row r="66770" spans="1:12" x14ac:dyDescent="0.25">
      <c r="A66770" s="2">
        <v>43222</v>
      </c>
      <c r="B66770" t="s">
        <v>1989</v>
      </c>
      <c r="C66770" t="s">
        <v>60</v>
      </c>
      <c r="D66770">
        <v>22474</v>
      </c>
      <c r="E66770">
        <v>828862</v>
      </c>
      <c r="F66770">
        <v>161.97999999999999</v>
      </c>
      <c r="G66770">
        <v>22</v>
      </c>
      <c r="H66770">
        <v>5.67</v>
      </c>
      <c r="I66770">
        <v>8.4700000000000006</v>
      </c>
      <c r="J66770">
        <v>8.4700000000000006</v>
      </c>
      <c r="K66770" t="str">
        <f>VLOOKUP(Freight[[#This Row],[Truck ID]],Vehicles[],4,0)</f>
        <v>TRAILER</v>
      </c>
      <c r="L66770" t="str">
        <f>VLOOKUP(Freight[[#This Row],[Truck ID]],Vehicles[],5,0)</f>
        <v>Fridge</v>
      </c>
    </row>
    <row r="66771" spans="1:12" x14ac:dyDescent="0.25">
      <c r="A66771" s="2">
        <v>43222</v>
      </c>
      <c r="B66771" t="s">
        <v>1989</v>
      </c>
      <c r="C66771" t="s">
        <v>60</v>
      </c>
      <c r="D66771">
        <v>22477</v>
      </c>
      <c r="E66771">
        <v>828865</v>
      </c>
      <c r="F66771">
        <v>589.58000000000004</v>
      </c>
      <c r="G66771">
        <v>22</v>
      </c>
      <c r="H66771">
        <v>20.64</v>
      </c>
      <c r="I66771">
        <v>34.6</v>
      </c>
      <c r="J66771">
        <v>34.6</v>
      </c>
      <c r="K66771" t="str">
        <f>VLOOKUP(Freight[[#This Row],[Truck ID]],Vehicles[],4,0)</f>
        <v>TRAILER</v>
      </c>
      <c r="L66771" t="str">
        <f>VLOOKUP(Freight[[#This Row],[Truck ID]],Vehicles[],5,0)</f>
        <v>Fridge</v>
      </c>
    </row>
    <row r="66772" spans="1:12" x14ac:dyDescent="0.25">
      <c r="A66772" s="2">
        <v>43222</v>
      </c>
      <c r="B66772" t="s">
        <v>1989</v>
      </c>
      <c r="C66772" t="s">
        <v>60</v>
      </c>
      <c r="D66772">
        <v>22783</v>
      </c>
      <c r="E66772">
        <v>828779</v>
      </c>
      <c r="F66772">
        <v>4.72</v>
      </c>
      <c r="G66772">
        <v>22</v>
      </c>
      <c r="H66772">
        <v>0.17</v>
      </c>
      <c r="I66772">
        <v>0.11</v>
      </c>
      <c r="J66772">
        <v>0.11</v>
      </c>
      <c r="K66772" t="str">
        <f>VLOOKUP(Freight[[#This Row],[Truck ID]],Vehicles[],4,0)</f>
        <v>TRAILER</v>
      </c>
      <c r="L66772" t="str">
        <f>VLOOKUP(Freight[[#This Row],[Truck ID]],Vehicles[],5,0)</f>
        <v>Fridge</v>
      </c>
    </row>
    <row r="66773" spans="1:12" x14ac:dyDescent="0.25">
      <c r="A66773" s="2">
        <v>43222</v>
      </c>
      <c r="B66773" t="s">
        <v>1989</v>
      </c>
      <c r="C66773" t="s">
        <v>60</v>
      </c>
      <c r="D66773">
        <v>23634</v>
      </c>
      <c r="E66773">
        <v>828863</v>
      </c>
      <c r="F66773">
        <v>245.2</v>
      </c>
      <c r="G66773">
        <v>22</v>
      </c>
      <c r="H66773">
        <v>8.58</v>
      </c>
      <c r="I66773">
        <v>8.68</v>
      </c>
      <c r="J66773">
        <v>8.68</v>
      </c>
      <c r="K66773" t="str">
        <f>VLOOKUP(Freight[[#This Row],[Truck ID]],Vehicles[],4,0)</f>
        <v>TRAILER</v>
      </c>
      <c r="L66773" t="str">
        <f>VLOOKUP(Freight[[#This Row],[Truck ID]],Vehicles[],5,0)</f>
        <v>Fridge</v>
      </c>
    </row>
    <row r="66774" spans="1:12" x14ac:dyDescent="0.25">
      <c r="A66774" s="2">
        <v>43222</v>
      </c>
      <c r="B66774" t="s">
        <v>1989</v>
      </c>
      <c r="C66774" t="s">
        <v>60</v>
      </c>
      <c r="D66774">
        <v>24821</v>
      </c>
      <c r="E66774">
        <v>1657405</v>
      </c>
      <c r="F66774">
        <v>1351.14</v>
      </c>
      <c r="G66774">
        <v>22</v>
      </c>
      <c r="H66774">
        <v>47.29</v>
      </c>
      <c r="I66774">
        <v>378</v>
      </c>
      <c r="J66774">
        <v>61.7</v>
      </c>
      <c r="K66774" t="str">
        <f>VLOOKUP(Freight[[#This Row],[Truck ID]],Vehicles[],4,0)</f>
        <v>TRAILER</v>
      </c>
      <c r="L66774" t="str">
        <f>VLOOKUP(Freight[[#This Row],[Truck ID]],Vehicles[],5,0)</f>
        <v>Fridge</v>
      </c>
    </row>
    <row r="66775" spans="1:12" x14ac:dyDescent="0.25">
      <c r="A66775" s="2">
        <v>43222</v>
      </c>
      <c r="B66775" t="s">
        <v>1989</v>
      </c>
      <c r="C66775" t="s">
        <v>60</v>
      </c>
      <c r="D66775">
        <v>28293</v>
      </c>
      <c r="E66775">
        <v>828780</v>
      </c>
      <c r="F66775">
        <v>4.72</v>
      </c>
      <c r="G66775">
        <v>22</v>
      </c>
      <c r="H66775">
        <v>0.17</v>
      </c>
      <c r="I66775">
        <v>0.11</v>
      </c>
      <c r="J66775">
        <v>0.11</v>
      </c>
      <c r="K66775" t="str">
        <f>VLOOKUP(Freight[[#This Row],[Truck ID]],Vehicles[],4,0)</f>
        <v>TRAILER</v>
      </c>
      <c r="L66775" t="str">
        <f>VLOOKUP(Freight[[#This Row],[Truck ID]],Vehicles[],5,0)</f>
        <v>Fridge</v>
      </c>
    </row>
    <row r="66776" spans="1:12" x14ac:dyDescent="0.25">
      <c r="A66776" s="2">
        <v>43222</v>
      </c>
      <c r="B66776" t="s">
        <v>1989</v>
      </c>
      <c r="C66776" t="s">
        <v>60</v>
      </c>
      <c r="D66776">
        <v>31005</v>
      </c>
      <c r="E66776">
        <v>828782</v>
      </c>
      <c r="F66776">
        <v>4.72</v>
      </c>
      <c r="G66776">
        <v>22</v>
      </c>
      <c r="H66776">
        <v>0.17</v>
      </c>
      <c r="I66776">
        <v>0.11</v>
      </c>
      <c r="J66776">
        <v>0.11</v>
      </c>
      <c r="K66776" t="str">
        <f>VLOOKUP(Freight[[#This Row],[Truck ID]],Vehicles[],4,0)</f>
        <v>TRAILER</v>
      </c>
      <c r="L66776" t="str">
        <f>VLOOKUP(Freight[[#This Row],[Truck ID]],Vehicles[],5,0)</f>
        <v>Fridge</v>
      </c>
    </row>
    <row r="66777" spans="1:12" x14ac:dyDescent="0.25">
      <c r="A66777" s="2">
        <v>43222</v>
      </c>
      <c r="B66777" t="s">
        <v>1989</v>
      </c>
      <c r="C66777" t="s">
        <v>60</v>
      </c>
      <c r="D66777">
        <v>36376</v>
      </c>
      <c r="E66777">
        <v>828777</v>
      </c>
      <c r="F66777">
        <v>4.72</v>
      </c>
      <c r="G66777">
        <v>22</v>
      </c>
      <c r="H66777">
        <v>0.17</v>
      </c>
      <c r="I66777">
        <v>0.11</v>
      </c>
      <c r="J66777">
        <v>0.11</v>
      </c>
      <c r="K66777" t="str">
        <f>VLOOKUP(Freight[[#This Row],[Truck ID]],Vehicles[],4,0)</f>
        <v>TRAILER</v>
      </c>
      <c r="L66777" t="str">
        <f>VLOOKUP(Freight[[#This Row],[Truck ID]],Vehicles[],5,0)</f>
        <v>Fridge</v>
      </c>
    </row>
    <row r="66778" spans="1:12" x14ac:dyDescent="0.25">
      <c r="A66778" s="2">
        <v>43222</v>
      </c>
      <c r="B66778" t="s">
        <v>1989</v>
      </c>
      <c r="C66778" t="s">
        <v>60</v>
      </c>
      <c r="D66778">
        <v>38001</v>
      </c>
      <c r="E66778">
        <v>2486516</v>
      </c>
      <c r="F66778">
        <v>2773.31</v>
      </c>
      <c r="G66778">
        <v>22</v>
      </c>
      <c r="H66778">
        <v>97.07</v>
      </c>
      <c r="I66778">
        <v>84.69</v>
      </c>
      <c r="J66778">
        <v>84.69</v>
      </c>
      <c r="K66778" t="str">
        <f>VLOOKUP(Freight[[#This Row],[Truck ID]],Vehicles[],4,0)</f>
        <v>TRAILER</v>
      </c>
      <c r="L66778" t="str">
        <f>VLOOKUP(Freight[[#This Row],[Truck ID]],Vehicles[],5,0)</f>
        <v>Fridge</v>
      </c>
    </row>
    <row r="66779" spans="1:12" x14ac:dyDescent="0.25">
      <c r="A66779" s="2">
        <v>43222</v>
      </c>
      <c r="B66779" t="s">
        <v>1989</v>
      </c>
      <c r="C66779" t="s">
        <v>60</v>
      </c>
      <c r="D66779">
        <v>39770</v>
      </c>
      <c r="E66779">
        <v>828778</v>
      </c>
      <c r="F66779">
        <v>4.72</v>
      </c>
      <c r="G66779">
        <v>22</v>
      </c>
      <c r="H66779">
        <v>0.17</v>
      </c>
      <c r="I66779">
        <v>0.11</v>
      </c>
      <c r="J66779">
        <v>0.11</v>
      </c>
      <c r="K66779" t="str">
        <f>VLOOKUP(Freight[[#This Row],[Truck ID]],Vehicles[],4,0)</f>
        <v>TRAILER</v>
      </c>
      <c r="L66779" t="str">
        <f>VLOOKUP(Freight[[#This Row],[Truck ID]],Vehicles[],5,0)</f>
        <v>Fridge</v>
      </c>
    </row>
    <row r="66780" spans="1:12" x14ac:dyDescent="0.25">
      <c r="A66780" s="2">
        <v>43222</v>
      </c>
      <c r="B66780" t="s">
        <v>1989</v>
      </c>
      <c r="C66780" t="s">
        <v>60</v>
      </c>
      <c r="D66780">
        <v>40281</v>
      </c>
      <c r="E66780">
        <v>828872</v>
      </c>
      <c r="F66780">
        <v>321.47000000000003</v>
      </c>
      <c r="G66780">
        <v>22</v>
      </c>
      <c r="H66780">
        <v>11.25</v>
      </c>
      <c r="I66780">
        <v>6.2</v>
      </c>
      <c r="J66780">
        <v>6.2</v>
      </c>
      <c r="K66780" t="str">
        <f>VLOOKUP(Freight[[#This Row],[Truck ID]],Vehicles[],4,0)</f>
        <v>TRAILER</v>
      </c>
      <c r="L66780" t="str">
        <f>VLOOKUP(Freight[[#This Row],[Truck ID]],Vehicles[],5,0)</f>
        <v>Fridge</v>
      </c>
    </row>
    <row r="66781" spans="1:12" x14ac:dyDescent="0.25">
      <c r="A66781" s="2">
        <v>43223</v>
      </c>
      <c r="B66781" t="s">
        <v>2948</v>
      </c>
      <c r="C66781" t="s">
        <v>60</v>
      </c>
      <c r="D66781">
        <v>9601</v>
      </c>
      <c r="E66781">
        <v>829211</v>
      </c>
      <c r="F66781">
        <v>1311.72</v>
      </c>
      <c r="G66781">
        <v>22</v>
      </c>
      <c r="H66781">
        <v>45.92</v>
      </c>
      <c r="I66781">
        <v>18.79</v>
      </c>
      <c r="J66781">
        <v>18.79</v>
      </c>
      <c r="K66781" t="str">
        <f>VLOOKUP(Freight[[#This Row],[Truck ID]],Vehicles[],4,0)</f>
        <v>TRAILER</v>
      </c>
      <c r="L66781" t="str">
        <f>VLOOKUP(Freight[[#This Row],[Truck ID]],Vehicles[],5,0)</f>
        <v>Fridge</v>
      </c>
    </row>
    <row r="66782" spans="1:12" x14ac:dyDescent="0.25">
      <c r="A66782" s="2">
        <v>43223</v>
      </c>
      <c r="B66782" t="s">
        <v>2948</v>
      </c>
      <c r="C66782" t="s">
        <v>60</v>
      </c>
      <c r="D66782">
        <v>9603</v>
      </c>
      <c r="E66782">
        <v>829212</v>
      </c>
      <c r="F66782">
        <v>889.87</v>
      </c>
      <c r="G66782">
        <v>22</v>
      </c>
      <c r="H66782">
        <v>31.14</v>
      </c>
      <c r="I66782">
        <v>13.39</v>
      </c>
      <c r="J66782">
        <v>13.39</v>
      </c>
      <c r="K66782" t="str">
        <f>VLOOKUP(Freight[[#This Row],[Truck ID]],Vehicles[],4,0)</f>
        <v>TRAILER</v>
      </c>
      <c r="L66782" t="str">
        <f>VLOOKUP(Freight[[#This Row],[Truck ID]],Vehicles[],5,0)</f>
        <v>Fridge</v>
      </c>
    </row>
    <row r="66783" spans="1:12" x14ac:dyDescent="0.25">
      <c r="A66783" s="2">
        <v>43223</v>
      </c>
      <c r="B66783" t="s">
        <v>2948</v>
      </c>
      <c r="C66783" t="s">
        <v>60</v>
      </c>
      <c r="D66783">
        <v>11989</v>
      </c>
      <c r="E66783">
        <v>829228</v>
      </c>
      <c r="F66783">
        <v>552.39</v>
      </c>
      <c r="G66783">
        <v>22</v>
      </c>
      <c r="H66783">
        <v>19.329999999999998</v>
      </c>
      <c r="I66783">
        <v>51</v>
      </c>
      <c r="J66783">
        <v>17.059999999999999</v>
      </c>
      <c r="K66783" t="str">
        <f>VLOOKUP(Freight[[#This Row],[Truck ID]],Vehicles[],4,0)</f>
        <v>TRAILER</v>
      </c>
      <c r="L66783" t="str">
        <f>VLOOKUP(Freight[[#This Row],[Truck ID]],Vehicles[],5,0)</f>
        <v>Fridge</v>
      </c>
    </row>
    <row r="66784" spans="1:12" x14ac:dyDescent="0.25">
      <c r="A66784" s="2">
        <v>43223</v>
      </c>
      <c r="B66784" t="s">
        <v>2948</v>
      </c>
      <c r="C66784" t="s">
        <v>60</v>
      </c>
      <c r="D66784">
        <v>17794</v>
      </c>
      <c r="E66784">
        <v>829223</v>
      </c>
      <c r="F66784">
        <v>640.76</v>
      </c>
      <c r="G66784">
        <v>22</v>
      </c>
      <c r="H66784">
        <v>22.43</v>
      </c>
      <c r="I66784">
        <v>27</v>
      </c>
      <c r="J66784">
        <v>24.92</v>
      </c>
      <c r="K66784" t="str">
        <f>VLOOKUP(Freight[[#This Row],[Truck ID]],Vehicles[],4,0)</f>
        <v>TRAILER</v>
      </c>
      <c r="L66784" t="str">
        <f>VLOOKUP(Freight[[#This Row],[Truck ID]],Vehicles[],5,0)</f>
        <v>Fridge</v>
      </c>
    </row>
    <row r="66785" spans="1:12" x14ac:dyDescent="0.25">
      <c r="A66785" s="2">
        <v>43223</v>
      </c>
      <c r="B66785" t="s">
        <v>2948</v>
      </c>
      <c r="C66785" t="s">
        <v>60</v>
      </c>
      <c r="D66785">
        <v>35952</v>
      </c>
      <c r="E66785">
        <v>829210</v>
      </c>
      <c r="F66785">
        <v>827.4</v>
      </c>
      <c r="G66785">
        <v>22</v>
      </c>
      <c r="H66785">
        <v>28.96</v>
      </c>
      <c r="I66785">
        <v>12.74</v>
      </c>
      <c r="J66785">
        <v>12.74</v>
      </c>
      <c r="K66785" t="str">
        <f>VLOOKUP(Freight[[#This Row],[Truck ID]],Vehicles[],4,0)</f>
        <v>TRAILER</v>
      </c>
      <c r="L66785" t="str">
        <f>VLOOKUP(Freight[[#This Row],[Truck ID]],Vehicles[],5,0)</f>
        <v>Fridge</v>
      </c>
    </row>
    <row r="66786" spans="1:12" x14ac:dyDescent="0.25">
      <c r="A66786" s="2">
        <v>43223</v>
      </c>
      <c r="B66786" t="s">
        <v>2948</v>
      </c>
      <c r="C66786" t="s">
        <v>60</v>
      </c>
      <c r="D66786">
        <v>40281</v>
      </c>
      <c r="E66786">
        <v>829225</v>
      </c>
      <c r="F66786">
        <v>202.82</v>
      </c>
      <c r="G66786">
        <v>22</v>
      </c>
      <c r="H66786">
        <v>7.1</v>
      </c>
      <c r="I66786">
        <v>1</v>
      </c>
      <c r="J66786">
        <v>1</v>
      </c>
      <c r="K66786" t="str">
        <f>VLOOKUP(Freight[[#This Row],[Truck ID]],Vehicles[],4,0)</f>
        <v>TRAILER</v>
      </c>
      <c r="L66786" t="str">
        <f>VLOOKUP(Freight[[#This Row],[Truck ID]],Vehicles[],5,0)</f>
        <v>Fridge</v>
      </c>
    </row>
    <row r="66787" spans="1:12" x14ac:dyDescent="0.25">
      <c r="A66787" s="2">
        <v>43224</v>
      </c>
      <c r="B66787" t="s">
        <v>1990</v>
      </c>
      <c r="C66787" t="s">
        <v>60</v>
      </c>
      <c r="D66787">
        <v>1806</v>
      </c>
      <c r="E66787">
        <v>829788</v>
      </c>
      <c r="F66787">
        <v>388.76</v>
      </c>
      <c r="G66787">
        <v>22</v>
      </c>
      <c r="H66787">
        <v>13.61</v>
      </c>
      <c r="I66787">
        <v>57</v>
      </c>
      <c r="J66787">
        <v>22.22</v>
      </c>
      <c r="K66787" t="str">
        <f>VLOOKUP(Freight[[#This Row],[Truck ID]],Vehicles[],4,0)</f>
        <v>TRAILER</v>
      </c>
      <c r="L66787" t="str">
        <f>VLOOKUP(Freight[[#This Row],[Truck ID]],Vehicles[],5,0)</f>
        <v>Fridge</v>
      </c>
    </row>
    <row r="66788" spans="1:12" x14ac:dyDescent="0.25">
      <c r="A66788" s="2">
        <v>43224</v>
      </c>
      <c r="B66788" t="s">
        <v>1990</v>
      </c>
      <c r="C66788" t="s">
        <v>60</v>
      </c>
      <c r="D66788">
        <v>9499</v>
      </c>
      <c r="E66788">
        <v>829790</v>
      </c>
      <c r="F66788">
        <v>152.07</v>
      </c>
      <c r="G66788">
        <v>22</v>
      </c>
      <c r="H66788">
        <v>5.33</v>
      </c>
      <c r="I66788">
        <v>30</v>
      </c>
      <c r="J66788">
        <v>10.41</v>
      </c>
      <c r="K66788" t="str">
        <f>VLOOKUP(Freight[[#This Row],[Truck ID]],Vehicles[],4,0)</f>
        <v>TRAILER</v>
      </c>
      <c r="L66788" t="str">
        <f>VLOOKUP(Freight[[#This Row],[Truck ID]],Vehicles[],5,0)</f>
        <v>Fridge</v>
      </c>
    </row>
    <row r="66789" spans="1:12" x14ac:dyDescent="0.25">
      <c r="A66789" s="2">
        <v>43224</v>
      </c>
      <c r="B66789" t="s">
        <v>1990</v>
      </c>
      <c r="C66789" t="s">
        <v>60</v>
      </c>
      <c r="D66789">
        <v>15188</v>
      </c>
      <c r="E66789">
        <v>829789</v>
      </c>
      <c r="F66789">
        <v>856.95</v>
      </c>
      <c r="G66789">
        <v>22</v>
      </c>
      <c r="H66789">
        <v>29.99</v>
      </c>
      <c r="I66789">
        <v>69</v>
      </c>
      <c r="J66789">
        <v>32.99</v>
      </c>
      <c r="K66789" t="str">
        <f>VLOOKUP(Freight[[#This Row],[Truck ID]],Vehicles[],4,0)</f>
        <v>TRAILER</v>
      </c>
      <c r="L66789" t="str">
        <f>VLOOKUP(Freight[[#This Row],[Truck ID]],Vehicles[],5,0)</f>
        <v>Fridge</v>
      </c>
    </row>
    <row r="66790" spans="1:12" x14ac:dyDescent="0.25">
      <c r="A66790" s="2">
        <v>43224</v>
      </c>
      <c r="B66790" t="s">
        <v>1990</v>
      </c>
      <c r="C66790" t="s">
        <v>60</v>
      </c>
      <c r="D66790">
        <v>25664</v>
      </c>
      <c r="E66790">
        <v>829791</v>
      </c>
      <c r="F66790">
        <v>393.76</v>
      </c>
      <c r="G66790">
        <v>22</v>
      </c>
      <c r="H66790">
        <v>13.78</v>
      </c>
      <c r="I66790">
        <v>11.93</v>
      </c>
      <c r="J66790">
        <v>11.93</v>
      </c>
      <c r="K66790" t="str">
        <f>VLOOKUP(Freight[[#This Row],[Truck ID]],Vehicles[],4,0)</f>
        <v>TRAILER</v>
      </c>
      <c r="L66790" t="str">
        <f>VLOOKUP(Freight[[#This Row],[Truck ID]],Vehicles[],5,0)</f>
        <v>Fridge</v>
      </c>
    </row>
    <row r="66791" spans="1:12" x14ac:dyDescent="0.25">
      <c r="A66791" s="2">
        <v>43224</v>
      </c>
      <c r="B66791" t="s">
        <v>1990</v>
      </c>
      <c r="C66791" t="s">
        <v>60</v>
      </c>
      <c r="D66791">
        <v>28293</v>
      </c>
      <c r="E66791">
        <v>829796</v>
      </c>
      <c r="F66791">
        <v>670.31</v>
      </c>
      <c r="G66791">
        <v>22</v>
      </c>
      <c r="H66791">
        <v>23.46</v>
      </c>
      <c r="I66791">
        <v>12.62</v>
      </c>
      <c r="J66791">
        <v>12.62</v>
      </c>
      <c r="K66791" t="str">
        <f>VLOOKUP(Freight[[#This Row],[Truck ID]],Vehicles[],4,0)</f>
        <v>TRAILER</v>
      </c>
      <c r="L66791" t="str">
        <f>VLOOKUP(Freight[[#This Row],[Truck ID]],Vehicles[],5,0)</f>
        <v>Fridge</v>
      </c>
    </row>
    <row r="66792" spans="1:12" x14ac:dyDescent="0.25">
      <c r="A66792" s="2">
        <v>43224</v>
      </c>
      <c r="B66792" t="s">
        <v>1990</v>
      </c>
      <c r="C66792" t="s">
        <v>60</v>
      </c>
      <c r="D66792">
        <v>36491</v>
      </c>
      <c r="E66792">
        <v>829793</v>
      </c>
      <c r="F66792">
        <v>672.2</v>
      </c>
      <c r="G66792">
        <v>22</v>
      </c>
      <c r="H66792">
        <v>23.53</v>
      </c>
      <c r="I66792">
        <v>10.050000000000001</v>
      </c>
      <c r="J66792">
        <v>10.050000000000001</v>
      </c>
      <c r="K66792" t="str">
        <f>VLOOKUP(Freight[[#This Row],[Truck ID]],Vehicles[],4,0)</f>
        <v>TRAILER</v>
      </c>
      <c r="L66792" t="str">
        <f>VLOOKUP(Freight[[#This Row],[Truck ID]],Vehicles[],5,0)</f>
        <v>Fridge</v>
      </c>
    </row>
    <row r="66793" spans="1:12" x14ac:dyDescent="0.25">
      <c r="A66793" s="2">
        <v>43224</v>
      </c>
      <c r="B66793" t="s">
        <v>1990</v>
      </c>
      <c r="C66793" t="s">
        <v>60</v>
      </c>
      <c r="D66793">
        <v>37276</v>
      </c>
      <c r="E66793">
        <v>829794</v>
      </c>
      <c r="F66793">
        <v>384.9</v>
      </c>
      <c r="G66793">
        <v>22</v>
      </c>
      <c r="H66793">
        <v>13.47</v>
      </c>
      <c r="I66793">
        <v>13.09</v>
      </c>
      <c r="J66793">
        <v>13.09</v>
      </c>
      <c r="K66793" t="str">
        <f>VLOOKUP(Freight[[#This Row],[Truck ID]],Vehicles[],4,0)</f>
        <v>TRAILER</v>
      </c>
      <c r="L66793" t="str">
        <f>VLOOKUP(Freight[[#This Row],[Truck ID]],Vehicles[],5,0)</f>
        <v>Fridge</v>
      </c>
    </row>
    <row r="66794" spans="1:12" x14ac:dyDescent="0.25">
      <c r="A66794" s="2">
        <v>43227</v>
      </c>
      <c r="B66794" t="s">
        <v>3608</v>
      </c>
      <c r="C66794" t="s">
        <v>60</v>
      </c>
      <c r="D66794">
        <v>2206</v>
      </c>
      <c r="E66794">
        <v>830080</v>
      </c>
      <c r="F66794">
        <v>151.05000000000001</v>
      </c>
      <c r="G66794">
        <v>22</v>
      </c>
      <c r="H66794">
        <v>5.29</v>
      </c>
      <c r="I66794">
        <v>4.03</v>
      </c>
      <c r="J66794">
        <v>4.03</v>
      </c>
      <c r="K66794" t="str">
        <f>VLOOKUP(Freight[[#This Row],[Truck ID]],Vehicles[],4,0)</f>
        <v>TRAILER</v>
      </c>
      <c r="L66794" t="str">
        <f>VLOOKUP(Freight[[#This Row],[Truck ID]],Vehicles[],5,0)</f>
        <v>Fridge</v>
      </c>
    </row>
    <row r="66795" spans="1:12" x14ac:dyDescent="0.25">
      <c r="A66795" s="2">
        <v>43227</v>
      </c>
      <c r="B66795" t="s">
        <v>3608</v>
      </c>
      <c r="C66795" t="s">
        <v>60</v>
      </c>
      <c r="D66795">
        <v>22476</v>
      </c>
      <c r="E66795">
        <v>1660165</v>
      </c>
      <c r="F66795">
        <v>1275.96</v>
      </c>
      <c r="G66795">
        <v>22</v>
      </c>
      <c r="H66795">
        <v>44.65</v>
      </c>
      <c r="I66795">
        <v>49.45</v>
      </c>
      <c r="J66795">
        <v>49.45</v>
      </c>
      <c r="K66795" t="str">
        <f>VLOOKUP(Freight[[#This Row],[Truck ID]],Vehicles[],4,0)</f>
        <v>TRAILER</v>
      </c>
      <c r="L66795" t="str">
        <f>VLOOKUP(Freight[[#This Row],[Truck ID]],Vehicles[],5,0)</f>
        <v>Fridge</v>
      </c>
    </row>
    <row r="66796" spans="1:12" x14ac:dyDescent="0.25">
      <c r="A66796" s="2">
        <v>43227</v>
      </c>
      <c r="B66796" t="s">
        <v>3608</v>
      </c>
      <c r="C66796" t="s">
        <v>60</v>
      </c>
      <c r="D66796">
        <v>33203</v>
      </c>
      <c r="E66796">
        <v>830081</v>
      </c>
      <c r="F66796">
        <v>704.15</v>
      </c>
      <c r="G66796">
        <v>22</v>
      </c>
      <c r="H66796">
        <v>24.65</v>
      </c>
      <c r="I66796">
        <v>30.61</v>
      </c>
      <c r="J66796">
        <v>30.61</v>
      </c>
      <c r="K66796" t="str">
        <f>VLOOKUP(Freight[[#This Row],[Truck ID]],Vehicles[],4,0)</f>
        <v>TRAILER</v>
      </c>
      <c r="L66796" t="str">
        <f>VLOOKUP(Freight[[#This Row],[Truck ID]],Vehicles[],5,0)</f>
        <v>Fridge</v>
      </c>
    </row>
    <row r="66797" spans="1:12" x14ac:dyDescent="0.25">
      <c r="A66797" s="2">
        <v>43227</v>
      </c>
      <c r="B66797" t="s">
        <v>3608</v>
      </c>
      <c r="C66797" t="s">
        <v>60</v>
      </c>
      <c r="D66797">
        <v>35685</v>
      </c>
      <c r="E66797">
        <v>830085</v>
      </c>
      <c r="F66797">
        <v>1018.64</v>
      </c>
      <c r="G66797">
        <v>22</v>
      </c>
      <c r="H66797">
        <v>35.65</v>
      </c>
      <c r="I66797">
        <v>39</v>
      </c>
      <c r="J66797">
        <v>32.26</v>
      </c>
      <c r="K66797" t="str">
        <f>VLOOKUP(Freight[[#This Row],[Truck ID]],Vehicles[],4,0)</f>
        <v>TRAILER</v>
      </c>
      <c r="L66797" t="str">
        <f>VLOOKUP(Freight[[#This Row],[Truck ID]],Vehicles[],5,0)</f>
        <v>Fridge</v>
      </c>
    </row>
    <row r="66798" spans="1:12" x14ac:dyDescent="0.25">
      <c r="A66798" s="2">
        <v>43227</v>
      </c>
      <c r="B66798" t="s">
        <v>3608</v>
      </c>
      <c r="C66798" t="s">
        <v>60</v>
      </c>
      <c r="D66798">
        <v>38836</v>
      </c>
      <c r="E66798">
        <v>830084</v>
      </c>
      <c r="F66798">
        <v>219.75</v>
      </c>
      <c r="G66798">
        <v>22</v>
      </c>
      <c r="H66798">
        <v>7.69</v>
      </c>
      <c r="I66798">
        <v>8.84</v>
      </c>
      <c r="J66798">
        <v>8.84</v>
      </c>
      <c r="K66798" t="str">
        <f>VLOOKUP(Freight[[#This Row],[Truck ID]],Vehicles[],4,0)</f>
        <v>TRAILER</v>
      </c>
      <c r="L66798" t="str">
        <f>VLOOKUP(Freight[[#This Row],[Truck ID]],Vehicles[],5,0)</f>
        <v>Fridge</v>
      </c>
    </row>
    <row r="66799" spans="1:12" x14ac:dyDescent="0.25">
      <c r="A66799" s="2">
        <v>43228</v>
      </c>
      <c r="B66799" t="s">
        <v>3529</v>
      </c>
      <c r="C66799" t="s">
        <v>60</v>
      </c>
      <c r="D66799">
        <v>12834</v>
      </c>
      <c r="E66799">
        <v>1660853</v>
      </c>
      <c r="F66799">
        <v>10839.81</v>
      </c>
      <c r="G66799">
        <v>22</v>
      </c>
      <c r="H66799">
        <v>379.4</v>
      </c>
      <c r="I66799">
        <v>880.77</v>
      </c>
      <c r="J66799">
        <v>317.29000000000002</v>
      </c>
      <c r="K66799" t="str">
        <f>VLOOKUP(Freight[[#This Row],[Truck ID]],Vehicles[],4,0)</f>
        <v>TRAILER</v>
      </c>
      <c r="L66799" t="str">
        <f>VLOOKUP(Freight[[#This Row],[Truck ID]],Vehicles[],5,0)</f>
        <v>Fridge</v>
      </c>
    </row>
    <row r="66800" spans="1:12" x14ac:dyDescent="0.25">
      <c r="A66800" s="2">
        <v>43228</v>
      </c>
      <c r="B66800" t="s">
        <v>3529</v>
      </c>
      <c r="C66800" t="s">
        <v>60</v>
      </c>
      <c r="D66800">
        <v>22983</v>
      </c>
      <c r="E66800">
        <v>830867</v>
      </c>
      <c r="F66800">
        <v>7810.48</v>
      </c>
      <c r="G66800">
        <v>22</v>
      </c>
      <c r="H66800">
        <v>273.37</v>
      </c>
      <c r="I66800">
        <v>858</v>
      </c>
      <c r="J66800">
        <v>352.68</v>
      </c>
      <c r="K66800" t="str">
        <f>VLOOKUP(Freight[[#This Row],[Truck ID]],Vehicles[],4,0)</f>
        <v>TRAILER</v>
      </c>
      <c r="L66800" t="str">
        <f>VLOOKUP(Freight[[#This Row],[Truck ID]],Vehicles[],5,0)</f>
        <v>Fridge</v>
      </c>
    </row>
    <row r="66801" spans="1:12" x14ac:dyDescent="0.25">
      <c r="A66801" s="2">
        <v>43228</v>
      </c>
      <c r="B66801" t="s">
        <v>3529</v>
      </c>
      <c r="C66801" t="s">
        <v>60</v>
      </c>
      <c r="D66801">
        <v>34870</v>
      </c>
      <c r="E66801">
        <v>830769</v>
      </c>
      <c r="F66801">
        <v>215.53</v>
      </c>
      <c r="G66801">
        <v>22</v>
      </c>
      <c r="H66801">
        <v>7.54</v>
      </c>
      <c r="I66801">
        <v>2.2200000000000002</v>
      </c>
      <c r="J66801">
        <v>2.2200000000000002</v>
      </c>
      <c r="K66801" t="str">
        <f>VLOOKUP(Freight[[#This Row],[Truck ID]],Vehicles[],4,0)</f>
        <v>TRAILER</v>
      </c>
      <c r="L66801" t="str">
        <f>VLOOKUP(Freight[[#This Row],[Truck ID]],Vehicles[],5,0)</f>
        <v>Fridge</v>
      </c>
    </row>
    <row r="66802" spans="1:12" x14ac:dyDescent="0.25">
      <c r="A66802" s="2">
        <v>43229</v>
      </c>
      <c r="B66802" t="s">
        <v>2639</v>
      </c>
      <c r="C66802" t="s">
        <v>60</v>
      </c>
      <c r="D66802">
        <v>2636</v>
      </c>
      <c r="E66802">
        <v>1662931</v>
      </c>
      <c r="F66802">
        <v>165.53</v>
      </c>
      <c r="G66802">
        <v>22</v>
      </c>
      <c r="H66802">
        <v>5.79</v>
      </c>
      <c r="I66802">
        <v>6.11</v>
      </c>
      <c r="J66802">
        <v>3.27</v>
      </c>
      <c r="K66802" t="str">
        <f>VLOOKUP(Freight[[#This Row],[Truck ID]],Vehicles[],4,0)</f>
        <v>TRAILER</v>
      </c>
      <c r="L66802" t="str">
        <f>VLOOKUP(Freight[[#This Row],[Truck ID]],Vehicles[],5,0)</f>
        <v>Fridge</v>
      </c>
    </row>
    <row r="66803" spans="1:12" x14ac:dyDescent="0.25">
      <c r="A66803" s="2">
        <v>43229</v>
      </c>
      <c r="B66803" t="s">
        <v>2639</v>
      </c>
      <c r="C66803" t="s">
        <v>60</v>
      </c>
      <c r="D66803">
        <v>6001</v>
      </c>
      <c r="E66803">
        <v>831460</v>
      </c>
      <c r="F66803">
        <v>296.85000000000002</v>
      </c>
      <c r="G66803">
        <v>22</v>
      </c>
      <c r="H66803">
        <v>10.39</v>
      </c>
      <c r="I66803">
        <v>8.91</v>
      </c>
      <c r="J66803">
        <v>8.91</v>
      </c>
      <c r="K66803" t="str">
        <f>VLOOKUP(Freight[[#This Row],[Truck ID]],Vehicles[],4,0)</f>
        <v>TRAILER</v>
      </c>
      <c r="L66803" t="str">
        <f>VLOOKUP(Freight[[#This Row],[Truck ID]],Vehicles[],5,0)</f>
        <v>Fridge</v>
      </c>
    </row>
    <row r="66804" spans="1:12" x14ac:dyDescent="0.25">
      <c r="A66804" s="2">
        <v>43229</v>
      </c>
      <c r="B66804" t="s">
        <v>2639</v>
      </c>
      <c r="C66804" t="s">
        <v>60</v>
      </c>
      <c r="D66804">
        <v>10368</v>
      </c>
      <c r="E66804">
        <v>831458</v>
      </c>
      <c r="F66804">
        <v>341.46</v>
      </c>
      <c r="G66804">
        <v>22</v>
      </c>
      <c r="H66804">
        <v>11.95</v>
      </c>
      <c r="I66804">
        <v>17.149999999999999</v>
      </c>
      <c r="J66804">
        <v>17.149999999999999</v>
      </c>
      <c r="K66804" t="str">
        <f>VLOOKUP(Freight[[#This Row],[Truck ID]],Vehicles[],4,0)</f>
        <v>TRAILER</v>
      </c>
      <c r="L66804" t="str">
        <f>VLOOKUP(Freight[[#This Row],[Truck ID]],Vehicles[],5,0)</f>
        <v>Fridge</v>
      </c>
    </row>
    <row r="66805" spans="1:12" x14ac:dyDescent="0.25">
      <c r="A66805" s="2">
        <v>43229</v>
      </c>
      <c r="B66805" t="s">
        <v>2639</v>
      </c>
      <c r="C66805" t="s">
        <v>60</v>
      </c>
      <c r="D66805">
        <v>16264</v>
      </c>
      <c r="E66805">
        <v>831469</v>
      </c>
      <c r="F66805">
        <v>191.79</v>
      </c>
      <c r="G66805">
        <v>22</v>
      </c>
      <c r="H66805">
        <v>6.71</v>
      </c>
      <c r="I66805">
        <v>8.3800000000000008</v>
      </c>
      <c r="J66805">
        <v>8.3800000000000008</v>
      </c>
      <c r="K66805" t="str">
        <f>VLOOKUP(Freight[[#This Row],[Truck ID]],Vehicles[],4,0)</f>
        <v>TRAILER</v>
      </c>
      <c r="L66805" t="str">
        <f>VLOOKUP(Freight[[#This Row],[Truck ID]],Vehicles[],5,0)</f>
        <v>Fridge</v>
      </c>
    </row>
    <row r="66806" spans="1:12" x14ac:dyDescent="0.25">
      <c r="A66806" s="2">
        <v>43229</v>
      </c>
      <c r="B66806" t="s">
        <v>2639</v>
      </c>
      <c r="C66806" t="s">
        <v>60</v>
      </c>
      <c r="D66806">
        <v>33728</v>
      </c>
      <c r="E66806">
        <v>1662925</v>
      </c>
      <c r="F66806">
        <v>240.5</v>
      </c>
      <c r="G66806">
        <v>22</v>
      </c>
      <c r="H66806">
        <v>8.42</v>
      </c>
      <c r="I66806">
        <v>9.11</v>
      </c>
      <c r="J66806">
        <v>7.17</v>
      </c>
      <c r="K66806" t="str">
        <f>VLOOKUP(Freight[[#This Row],[Truck ID]],Vehicles[],4,0)</f>
        <v>TRAILER</v>
      </c>
      <c r="L66806" t="str">
        <f>VLOOKUP(Freight[[#This Row],[Truck ID]],Vehicles[],5,0)</f>
        <v>Fridge</v>
      </c>
    </row>
    <row r="66807" spans="1:12" x14ac:dyDescent="0.25">
      <c r="A66807" s="2">
        <v>43229</v>
      </c>
      <c r="B66807" t="s">
        <v>2639</v>
      </c>
      <c r="C66807" t="s">
        <v>60</v>
      </c>
      <c r="D66807">
        <v>36766</v>
      </c>
      <c r="E66807">
        <v>1662943</v>
      </c>
      <c r="F66807">
        <v>1068.94</v>
      </c>
      <c r="G66807">
        <v>22</v>
      </c>
      <c r="H66807">
        <v>37.42</v>
      </c>
      <c r="I66807">
        <v>171.11</v>
      </c>
      <c r="J66807">
        <v>88.21</v>
      </c>
      <c r="K66807" t="str">
        <f>VLOOKUP(Freight[[#This Row],[Truck ID]],Vehicles[],4,0)</f>
        <v>TRAILER</v>
      </c>
      <c r="L66807" t="str">
        <f>VLOOKUP(Freight[[#This Row],[Truck ID]],Vehicles[],5,0)</f>
        <v>Fridge</v>
      </c>
    </row>
    <row r="66808" spans="1:12" x14ac:dyDescent="0.25">
      <c r="A66808" s="2">
        <v>43229</v>
      </c>
      <c r="B66808" t="s">
        <v>2639</v>
      </c>
      <c r="C66808" t="s">
        <v>60</v>
      </c>
      <c r="D66808">
        <v>37151</v>
      </c>
      <c r="E66808">
        <v>831464</v>
      </c>
      <c r="F66808">
        <v>84.53</v>
      </c>
      <c r="G66808">
        <v>22</v>
      </c>
      <c r="H66808">
        <v>2.96</v>
      </c>
      <c r="I66808">
        <v>27</v>
      </c>
      <c r="J66808">
        <v>7.69</v>
      </c>
      <c r="K66808" t="str">
        <f>VLOOKUP(Freight[[#This Row],[Truck ID]],Vehicles[],4,0)</f>
        <v>TRAILER</v>
      </c>
      <c r="L66808" t="str">
        <f>VLOOKUP(Freight[[#This Row],[Truck ID]],Vehicles[],5,0)</f>
        <v>Fridge</v>
      </c>
    </row>
    <row r="66809" spans="1:12" x14ac:dyDescent="0.25">
      <c r="A66809" s="2">
        <v>43229</v>
      </c>
      <c r="B66809" t="s">
        <v>2639</v>
      </c>
      <c r="C66809" t="s">
        <v>60</v>
      </c>
      <c r="D66809">
        <v>39425</v>
      </c>
      <c r="E66809">
        <v>831461</v>
      </c>
      <c r="F66809">
        <v>548.29999999999995</v>
      </c>
      <c r="G66809">
        <v>22</v>
      </c>
      <c r="H66809">
        <v>19.190000000000001</v>
      </c>
      <c r="I66809">
        <v>12.5</v>
      </c>
      <c r="J66809">
        <v>12.5</v>
      </c>
      <c r="K66809" t="str">
        <f>VLOOKUP(Freight[[#This Row],[Truck ID]],Vehicles[],4,0)</f>
        <v>TRAILER</v>
      </c>
      <c r="L66809" t="str">
        <f>VLOOKUP(Freight[[#This Row],[Truck ID]],Vehicles[],5,0)</f>
        <v>Fridge</v>
      </c>
    </row>
    <row r="66810" spans="1:12" x14ac:dyDescent="0.25">
      <c r="A66810" s="2">
        <v>43229</v>
      </c>
      <c r="B66810" t="s">
        <v>2639</v>
      </c>
      <c r="C66810" t="s">
        <v>60</v>
      </c>
      <c r="D66810">
        <v>39675</v>
      </c>
      <c r="E66810">
        <v>831459</v>
      </c>
      <c r="F66810">
        <v>433.41</v>
      </c>
      <c r="G66810">
        <v>22</v>
      </c>
      <c r="H66810">
        <v>15.17</v>
      </c>
      <c r="I66810">
        <v>17.11</v>
      </c>
      <c r="J66810">
        <v>17.11</v>
      </c>
      <c r="K66810" t="str">
        <f>VLOOKUP(Freight[[#This Row],[Truck ID]],Vehicles[],4,0)</f>
        <v>TRAILER</v>
      </c>
      <c r="L66810" t="str">
        <f>VLOOKUP(Freight[[#This Row],[Truck ID]],Vehicles[],5,0)</f>
        <v>Fridge</v>
      </c>
    </row>
    <row r="66811" spans="1:12" x14ac:dyDescent="0.25">
      <c r="A66811" s="2">
        <v>43230</v>
      </c>
      <c r="B66811" t="s">
        <v>3417</v>
      </c>
      <c r="C66811" t="s">
        <v>60</v>
      </c>
      <c r="D66811">
        <v>3753</v>
      </c>
      <c r="E66811">
        <v>831988</v>
      </c>
      <c r="F66811">
        <v>125.34</v>
      </c>
      <c r="G66811">
        <v>22</v>
      </c>
      <c r="H66811">
        <v>4.3899999999999997</v>
      </c>
      <c r="I66811">
        <v>24</v>
      </c>
      <c r="J66811">
        <v>5.47</v>
      </c>
      <c r="K66811" t="str">
        <f>VLOOKUP(Freight[[#This Row],[Truck ID]],Vehicles[],4,0)</f>
        <v>TRAILER</v>
      </c>
      <c r="L66811" t="str">
        <f>VLOOKUP(Freight[[#This Row],[Truck ID]],Vehicles[],5,0)</f>
        <v>Fridge</v>
      </c>
    </row>
    <row r="66812" spans="1:12" x14ac:dyDescent="0.25">
      <c r="A66812" s="2">
        <v>43230</v>
      </c>
      <c r="B66812" t="s">
        <v>3417</v>
      </c>
      <c r="C66812" t="s">
        <v>60</v>
      </c>
      <c r="D66812">
        <v>6026</v>
      </c>
      <c r="E66812">
        <v>831993</v>
      </c>
      <c r="F66812">
        <v>192.27</v>
      </c>
      <c r="G66812">
        <v>22</v>
      </c>
      <c r="H66812">
        <v>6.73</v>
      </c>
      <c r="I66812">
        <v>15.27</v>
      </c>
      <c r="J66812">
        <v>15.27</v>
      </c>
      <c r="K66812" t="str">
        <f>VLOOKUP(Freight[[#This Row],[Truck ID]],Vehicles[],4,0)</f>
        <v>TRAILER</v>
      </c>
      <c r="L66812" t="str">
        <f>VLOOKUP(Freight[[#This Row],[Truck ID]],Vehicles[],5,0)</f>
        <v>Fridge</v>
      </c>
    </row>
    <row r="66813" spans="1:12" x14ac:dyDescent="0.25">
      <c r="A66813" s="2">
        <v>43230</v>
      </c>
      <c r="B66813" t="s">
        <v>3417</v>
      </c>
      <c r="C66813" t="s">
        <v>60</v>
      </c>
      <c r="D66813">
        <v>9601</v>
      </c>
      <c r="E66813">
        <v>2496618</v>
      </c>
      <c r="F66813">
        <v>4753.26</v>
      </c>
      <c r="G66813">
        <v>22</v>
      </c>
      <c r="H66813">
        <v>166.36</v>
      </c>
      <c r="I66813">
        <v>264.39</v>
      </c>
      <c r="J66813">
        <v>264.39</v>
      </c>
      <c r="K66813" t="str">
        <f>VLOOKUP(Freight[[#This Row],[Truck ID]],Vehicles[],4,0)</f>
        <v>TRAILER</v>
      </c>
      <c r="L66813" t="str">
        <f>VLOOKUP(Freight[[#This Row],[Truck ID]],Vehicles[],5,0)</f>
        <v>Fridge</v>
      </c>
    </row>
    <row r="66814" spans="1:12" x14ac:dyDescent="0.25">
      <c r="A66814" s="2">
        <v>43230</v>
      </c>
      <c r="B66814" t="s">
        <v>3417</v>
      </c>
      <c r="C66814" t="s">
        <v>60</v>
      </c>
      <c r="D66814">
        <v>9603</v>
      </c>
      <c r="E66814">
        <v>2496621</v>
      </c>
      <c r="F66814">
        <v>4324.1499999999996</v>
      </c>
      <c r="G66814">
        <v>22</v>
      </c>
      <c r="H66814">
        <v>151.35</v>
      </c>
      <c r="I66814">
        <v>249.42</v>
      </c>
      <c r="J66814">
        <v>249.42</v>
      </c>
      <c r="K66814" t="str">
        <f>VLOOKUP(Freight[[#This Row],[Truck ID]],Vehicles[],4,0)</f>
        <v>TRAILER</v>
      </c>
      <c r="L66814" t="str">
        <f>VLOOKUP(Freight[[#This Row],[Truck ID]],Vehicles[],5,0)</f>
        <v>Fridge</v>
      </c>
    </row>
    <row r="66815" spans="1:12" x14ac:dyDescent="0.25">
      <c r="A66815" s="2">
        <v>43230</v>
      </c>
      <c r="B66815" t="s">
        <v>3417</v>
      </c>
      <c r="C66815" t="s">
        <v>60</v>
      </c>
      <c r="D66815">
        <v>10417</v>
      </c>
      <c r="E66815">
        <v>831989</v>
      </c>
      <c r="F66815">
        <v>158.24</v>
      </c>
      <c r="G66815">
        <v>22</v>
      </c>
      <c r="H66815">
        <v>5.54</v>
      </c>
      <c r="I66815">
        <v>6.26</v>
      </c>
      <c r="J66815">
        <v>6.26</v>
      </c>
      <c r="K66815" t="str">
        <f>VLOOKUP(Freight[[#This Row],[Truck ID]],Vehicles[],4,0)</f>
        <v>TRAILER</v>
      </c>
      <c r="L66815" t="str">
        <f>VLOOKUP(Freight[[#This Row],[Truck ID]],Vehicles[],5,0)</f>
        <v>Fridge</v>
      </c>
    </row>
    <row r="66816" spans="1:12" x14ac:dyDescent="0.25">
      <c r="A66816" s="2">
        <v>43230</v>
      </c>
      <c r="B66816" t="s">
        <v>3417</v>
      </c>
      <c r="C66816" t="s">
        <v>60</v>
      </c>
      <c r="D66816">
        <v>10837</v>
      </c>
      <c r="E66816">
        <v>1663981</v>
      </c>
      <c r="F66816">
        <v>148.28</v>
      </c>
      <c r="G66816">
        <v>22</v>
      </c>
      <c r="H66816">
        <v>5.19</v>
      </c>
      <c r="I66816">
        <v>9.1999999999999993</v>
      </c>
      <c r="J66816">
        <v>4.8600000000000003</v>
      </c>
      <c r="K66816" t="str">
        <f>VLOOKUP(Freight[[#This Row],[Truck ID]],Vehicles[],4,0)</f>
        <v>TRAILER</v>
      </c>
      <c r="L66816" t="str">
        <f>VLOOKUP(Freight[[#This Row],[Truck ID]],Vehicles[],5,0)</f>
        <v>Fridge</v>
      </c>
    </row>
    <row r="66817" spans="1:12" x14ac:dyDescent="0.25">
      <c r="A66817" s="2">
        <v>43230</v>
      </c>
      <c r="B66817" t="s">
        <v>3417</v>
      </c>
      <c r="C66817" t="s">
        <v>60</v>
      </c>
      <c r="D66817">
        <v>14100</v>
      </c>
      <c r="E66817">
        <v>1663993</v>
      </c>
      <c r="F66817">
        <v>140.99</v>
      </c>
      <c r="G66817">
        <v>22</v>
      </c>
      <c r="H66817">
        <v>4.93</v>
      </c>
      <c r="I66817">
        <v>4.71</v>
      </c>
      <c r="J66817">
        <v>4.71</v>
      </c>
      <c r="K66817" t="str">
        <f>VLOOKUP(Freight[[#This Row],[Truck ID]],Vehicles[],4,0)</f>
        <v>TRAILER</v>
      </c>
      <c r="L66817" t="str">
        <f>VLOOKUP(Freight[[#This Row],[Truck ID]],Vehicles[],5,0)</f>
        <v>Fridge</v>
      </c>
    </row>
    <row r="66818" spans="1:12" x14ac:dyDescent="0.25">
      <c r="A66818" s="2">
        <v>43230</v>
      </c>
      <c r="B66818" t="s">
        <v>3417</v>
      </c>
      <c r="C66818" t="s">
        <v>60</v>
      </c>
      <c r="D66818">
        <v>22983</v>
      </c>
      <c r="E66818">
        <v>831885</v>
      </c>
      <c r="F66818">
        <v>15839.61</v>
      </c>
      <c r="G66818">
        <v>22</v>
      </c>
      <c r="H66818">
        <v>286.25</v>
      </c>
      <c r="I66818">
        <v>368.37</v>
      </c>
      <c r="J66818">
        <v>368.37</v>
      </c>
      <c r="K66818" t="str">
        <f>VLOOKUP(Freight[[#This Row],[Truck ID]],Vehicles[],4,0)</f>
        <v>TRAILER</v>
      </c>
      <c r="L66818" t="str">
        <f>VLOOKUP(Freight[[#This Row],[Truck ID]],Vehicles[],5,0)</f>
        <v>Fridge</v>
      </c>
    </row>
    <row r="66819" spans="1:12" x14ac:dyDescent="0.25">
      <c r="A66819" s="2">
        <v>43230</v>
      </c>
      <c r="B66819" t="s">
        <v>3417</v>
      </c>
      <c r="C66819" t="s">
        <v>60</v>
      </c>
      <c r="D66819">
        <v>32185</v>
      </c>
      <c r="E66819">
        <v>831995</v>
      </c>
      <c r="F66819">
        <v>549.42999999999995</v>
      </c>
      <c r="G66819">
        <v>22</v>
      </c>
      <c r="H66819">
        <v>19.23</v>
      </c>
      <c r="I66819">
        <v>11.74</v>
      </c>
      <c r="J66819">
        <v>11.74</v>
      </c>
      <c r="K66819" t="str">
        <f>VLOOKUP(Freight[[#This Row],[Truck ID]],Vehicles[],4,0)</f>
        <v>TRAILER</v>
      </c>
      <c r="L66819" t="str">
        <f>VLOOKUP(Freight[[#This Row],[Truck ID]],Vehicles[],5,0)</f>
        <v>Fridge</v>
      </c>
    </row>
    <row r="66820" spans="1:12" x14ac:dyDescent="0.25">
      <c r="A66820" s="2">
        <v>43230</v>
      </c>
      <c r="B66820" t="s">
        <v>3417</v>
      </c>
      <c r="C66820" t="s">
        <v>60</v>
      </c>
      <c r="D66820">
        <v>35952</v>
      </c>
      <c r="E66820">
        <v>2496615</v>
      </c>
      <c r="F66820">
        <v>2432.0100000000002</v>
      </c>
      <c r="G66820">
        <v>22</v>
      </c>
      <c r="H66820">
        <v>85.12</v>
      </c>
      <c r="I66820">
        <v>129</v>
      </c>
      <c r="J66820">
        <v>129</v>
      </c>
      <c r="K66820" t="str">
        <f>VLOOKUP(Freight[[#This Row],[Truck ID]],Vehicles[],4,0)</f>
        <v>TRAILER</v>
      </c>
      <c r="L66820" t="str">
        <f>VLOOKUP(Freight[[#This Row],[Truck ID]],Vehicles[],5,0)</f>
        <v>Fridge</v>
      </c>
    </row>
    <row r="66821" spans="1:12" x14ac:dyDescent="0.25">
      <c r="A66821" s="2">
        <v>43230</v>
      </c>
      <c r="B66821" t="s">
        <v>3417</v>
      </c>
      <c r="C66821" t="s">
        <v>60</v>
      </c>
      <c r="D66821">
        <v>37344</v>
      </c>
      <c r="E66821">
        <v>831986</v>
      </c>
      <c r="F66821">
        <v>374.36</v>
      </c>
      <c r="G66821">
        <v>22</v>
      </c>
      <c r="H66821">
        <v>13.1</v>
      </c>
      <c r="I66821">
        <v>27</v>
      </c>
      <c r="J66821">
        <v>8.6</v>
      </c>
      <c r="K66821" t="str">
        <f>VLOOKUP(Freight[[#This Row],[Truck ID]],Vehicles[],4,0)</f>
        <v>TRAILER</v>
      </c>
      <c r="L66821" t="str">
        <f>VLOOKUP(Freight[[#This Row],[Truck ID]],Vehicles[],5,0)</f>
        <v>Fridge</v>
      </c>
    </row>
    <row r="66822" spans="1:12" x14ac:dyDescent="0.25">
      <c r="A66822" s="2">
        <v>43230</v>
      </c>
      <c r="B66822" t="s">
        <v>3417</v>
      </c>
      <c r="C66822" t="s">
        <v>60</v>
      </c>
      <c r="D66822">
        <v>40281</v>
      </c>
      <c r="E66822">
        <v>831985</v>
      </c>
      <c r="F66822">
        <v>241.9</v>
      </c>
      <c r="G66822">
        <v>22</v>
      </c>
      <c r="H66822">
        <v>8.4700000000000006</v>
      </c>
      <c r="I66822">
        <v>11.26</v>
      </c>
      <c r="J66822">
        <v>11.26</v>
      </c>
      <c r="K66822" t="str">
        <f>VLOOKUP(Freight[[#This Row],[Truck ID]],Vehicles[],4,0)</f>
        <v>TRAILER</v>
      </c>
      <c r="L66822" t="str">
        <f>VLOOKUP(Freight[[#This Row],[Truck ID]],Vehicles[],5,0)</f>
        <v>Fridge</v>
      </c>
    </row>
    <row r="66823" spans="1:12" x14ac:dyDescent="0.25">
      <c r="A66823" s="2">
        <v>43231</v>
      </c>
      <c r="B66823" t="s">
        <v>2949</v>
      </c>
      <c r="C66823" t="s">
        <v>60</v>
      </c>
      <c r="D66823">
        <v>1806</v>
      </c>
      <c r="E66823">
        <v>1665271</v>
      </c>
      <c r="F66823">
        <v>140.91</v>
      </c>
      <c r="G66823">
        <v>22</v>
      </c>
      <c r="H66823">
        <v>4.9400000000000004</v>
      </c>
      <c r="I66823">
        <v>12.14</v>
      </c>
      <c r="J66823">
        <v>11.26</v>
      </c>
      <c r="K66823" t="str">
        <f>VLOOKUP(Freight[[#This Row],[Truck ID]],Vehicles[],4,0)</f>
        <v>TRAILER</v>
      </c>
      <c r="L66823" t="str">
        <f>VLOOKUP(Freight[[#This Row],[Truck ID]],Vehicles[],5,0)</f>
        <v>Fridge</v>
      </c>
    </row>
    <row r="66824" spans="1:12" x14ac:dyDescent="0.25">
      <c r="A66824" s="2">
        <v>43231</v>
      </c>
      <c r="B66824" t="s">
        <v>2949</v>
      </c>
      <c r="C66824" t="s">
        <v>60</v>
      </c>
      <c r="D66824">
        <v>19781</v>
      </c>
      <c r="E66824">
        <v>832638</v>
      </c>
      <c r="F66824">
        <v>383.58</v>
      </c>
      <c r="G66824">
        <v>22</v>
      </c>
      <c r="H66824">
        <v>13.43</v>
      </c>
      <c r="I66824">
        <v>8.89</v>
      </c>
      <c r="J66824">
        <v>8.89</v>
      </c>
      <c r="K66824" t="str">
        <f>VLOOKUP(Freight[[#This Row],[Truck ID]],Vehicles[],4,0)</f>
        <v>TRAILER</v>
      </c>
      <c r="L66824" t="str">
        <f>VLOOKUP(Freight[[#This Row],[Truck ID]],Vehicles[],5,0)</f>
        <v>Fridge</v>
      </c>
    </row>
    <row r="66825" spans="1:12" x14ac:dyDescent="0.25">
      <c r="A66825" s="2">
        <v>43231</v>
      </c>
      <c r="B66825" t="s">
        <v>2949</v>
      </c>
      <c r="C66825" t="s">
        <v>60</v>
      </c>
      <c r="D66825">
        <v>20956</v>
      </c>
      <c r="E66825">
        <v>832637</v>
      </c>
      <c r="F66825">
        <v>91.74</v>
      </c>
      <c r="G66825">
        <v>22</v>
      </c>
      <c r="H66825">
        <v>3.2</v>
      </c>
      <c r="I66825">
        <v>9.7799999999999994</v>
      </c>
      <c r="J66825">
        <v>9.7799999999999994</v>
      </c>
      <c r="K66825" t="str">
        <f>VLOOKUP(Freight[[#This Row],[Truck ID]],Vehicles[],4,0)</f>
        <v>TRAILER</v>
      </c>
      <c r="L66825" t="str">
        <f>VLOOKUP(Freight[[#This Row],[Truck ID]],Vehicles[],5,0)</f>
        <v>Fridge</v>
      </c>
    </row>
    <row r="66826" spans="1:12" x14ac:dyDescent="0.25">
      <c r="A66826" s="2">
        <v>43231</v>
      </c>
      <c r="B66826" t="s">
        <v>2949</v>
      </c>
      <c r="C66826" t="s">
        <v>60</v>
      </c>
      <c r="D66826">
        <v>22217</v>
      </c>
      <c r="E66826">
        <v>832545</v>
      </c>
      <c r="F66826">
        <v>6916.76</v>
      </c>
      <c r="G66826">
        <v>22</v>
      </c>
      <c r="H66826">
        <v>125</v>
      </c>
      <c r="I66826">
        <v>181.54</v>
      </c>
      <c r="J66826">
        <v>181.54</v>
      </c>
      <c r="K66826" t="str">
        <f>VLOOKUP(Freight[[#This Row],[Truck ID]],Vehicles[],4,0)</f>
        <v>TRAILER</v>
      </c>
      <c r="L66826" t="str">
        <f>VLOOKUP(Freight[[#This Row],[Truck ID]],Vehicles[],5,0)</f>
        <v>Fridge</v>
      </c>
    </row>
    <row r="66827" spans="1:12" x14ac:dyDescent="0.25">
      <c r="A66827" s="2">
        <v>43231</v>
      </c>
      <c r="B66827" t="s">
        <v>2949</v>
      </c>
      <c r="C66827" t="s">
        <v>60</v>
      </c>
      <c r="D66827">
        <v>22983</v>
      </c>
      <c r="E66827">
        <v>832641</v>
      </c>
      <c r="F66827">
        <v>1410.78</v>
      </c>
      <c r="G66827">
        <v>22</v>
      </c>
      <c r="H66827">
        <v>49.39</v>
      </c>
      <c r="I66827">
        <v>192</v>
      </c>
      <c r="J66827">
        <v>100.97</v>
      </c>
      <c r="K66827" t="str">
        <f>VLOOKUP(Freight[[#This Row],[Truck ID]],Vehicles[],4,0)</f>
        <v>TRAILER</v>
      </c>
      <c r="L66827" t="str">
        <f>VLOOKUP(Freight[[#This Row],[Truck ID]],Vehicles[],5,0)</f>
        <v>Fridge</v>
      </c>
    </row>
    <row r="66828" spans="1:12" x14ac:dyDescent="0.25">
      <c r="A66828" s="2">
        <v>43231</v>
      </c>
      <c r="B66828" t="s">
        <v>2949</v>
      </c>
      <c r="C66828" t="s">
        <v>60</v>
      </c>
      <c r="D66828">
        <v>28293</v>
      </c>
      <c r="E66828">
        <v>832640</v>
      </c>
      <c r="F66828">
        <v>463.41</v>
      </c>
      <c r="G66828">
        <v>22</v>
      </c>
      <c r="H66828">
        <v>16.22</v>
      </c>
      <c r="I66828">
        <v>6.17</v>
      </c>
      <c r="J66828">
        <v>6.17</v>
      </c>
      <c r="K66828" t="str">
        <f>VLOOKUP(Freight[[#This Row],[Truck ID]],Vehicles[],4,0)</f>
        <v>TRAILER</v>
      </c>
      <c r="L66828" t="str">
        <f>VLOOKUP(Freight[[#This Row],[Truck ID]],Vehicles[],5,0)</f>
        <v>Fridge</v>
      </c>
    </row>
    <row r="66829" spans="1:12" x14ac:dyDescent="0.25">
      <c r="A66829" s="2">
        <v>43231</v>
      </c>
      <c r="B66829" t="s">
        <v>2949</v>
      </c>
      <c r="C66829" t="s">
        <v>60</v>
      </c>
      <c r="D66829">
        <v>33712</v>
      </c>
      <c r="E66829">
        <v>832639</v>
      </c>
      <c r="F66829">
        <v>183.91</v>
      </c>
      <c r="G66829">
        <v>22</v>
      </c>
      <c r="H66829">
        <v>6.45</v>
      </c>
      <c r="I66829">
        <v>3.45</v>
      </c>
      <c r="J66829">
        <v>3.45</v>
      </c>
      <c r="K66829" t="str">
        <f>VLOOKUP(Freight[[#This Row],[Truck ID]],Vehicles[],4,0)</f>
        <v>TRAILER</v>
      </c>
      <c r="L66829" t="str">
        <f>VLOOKUP(Freight[[#This Row],[Truck ID]],Vehicles[],5,0)</f>
        <v>Fridge</v>
      </c>
    </row>
    <row r="66830" spans="1:12" x14ac:dyDescent="0.25">
      <c r="A66830" s="2">
        <v>43231</v>
      </c>
      <c r="B66830" t="s">
        <v>2949</v>
      </c>
      <c r="C66830" t="s">
        <v>60</v>
      </c>
      <c r="D66830">
        <v>34466</v>
      </c>
      <c r="E66830">
        <v>2497896</v>
      </c>
      <c r="F66830">
        <v>299.23</v>
      </c>
      <c r="G66830">
        <v>22</v>
      </c>
      <c r="H66830">
        <v>10.47</v>
      </c>
      <c r="I66830">
        <v>11.55</v>
      </c>
      <c r="J66830">
        <v>11.55</v>
      </c>
      <c r="K66830" t="str">
        <f>VLOOKUP(Freight[[#This Row],[Truck ID]],Vehicles[],4,0)</f>
        <v>TRAILER</v>
      </c>
      <c r="L66830" t="str">
        <f>VLOOKUP(Freight[[#This Row],[Truck ID]],Vehicles[],5,0)</f>
        <v>Fridge</v>
      </c>
    </row>
    <row r="66831" spans="1:12" x14ac:dyDescent="0.25">
      <c r="A66831" s="2">
        <v>43231</v>
      </c>
      <c r="B66831" t="s">
        <v>2949</v>
      </c>
      <c r="C66831" t="s">
        <v>60</v>
      </c>
      <c r="D66831">
        <v>39770</v>
      </c>
      <c r="E66831">
        <v>832630</v>
      </c>
      <c r="F66831">
        <v>242.75</v>
      </c>
      <c r="G66831">
        <v>22</v>
      </c>
      <c r="H66831">
        <v>8.51</v>
      </c>
      <c r="I66831">
        <v>5.6</v>
      </c>
      <c r="J66831">
        <v>5.6</v>
      </c>
      <c r="K66831" t="str">
        <f>VLOOKUP(Freight[[#This Row],[Truck ID]],Vehicles[],4,0)</f>
        <v>TRAILER</v>
      </c>
      <c r="L66831" t="str">
        <f>VLOOKUP(Freight[[#This Row],[Truck ID]],Vehicles[],5,0)</f>
        <v>Fridge</v>
      </c>
    </row>
    <row r="66832" spans="1:12" x14ac:dyDescent="0.25">
      <c r="A66832" s="2">
        <v>43234</v>
      </c>
      <c r="B66832" t="s">
        <v>1991</v>
      </c>
      <c r="C66832" t="s">
        <v>60</v>
      </c>
      <c r="D66832">
        <v>3175</v>
      </c>
      <c r="E66832">
        <v>833347</v>
      </c>
      <c r="F66832">
        <v>231.88</v>
      </c>
      <c r="G66832">
        <v>22</v>
      </c>
      <c r="H66832">
        <v>8.1199999999999992</v>
      </c>
      <c r="I66832">
        <v>3.6</v>
      </c>
      <c r="J66832">
        <v>3.6</v>
      </c>
      <c r="K66832" t="str">
        <f>VLOOKUP(Freight[[#This Row],[Truck ID]],Vehicles[],4,0)</f>
        <v>TRAILER</v>
      </c>
      <c r="L66832" t="str">
        <f>VLOOKUP(Freight[[#This Row],[Truck ID]],Vehicles[],5,0)</f>
        <v>Fridge</v>
      </c>
    </row>
    <row r="66833" spans="1:12" x14ac:dyDescent="0.25">
      <c r="A66833" s="2">
        <v>43234</v>
      </c>
      <c r="B66833" t="s">
        <v>1991</v>
      </c>
      <c r="C66833" t="s">
        <v>60</v>
      </c>
      <c r="D66833">
        <v>6505</v>
      </c>
      <c r="E66833">
        <v>833351</v>
      </c>
      <c r="F66833">
        <v>282.8</v>
      </c>
      <c r="G66833">
        <v>22</v>
      </c>
      <c r="H66833">
        <v>9.9</v>
      </c>
      <c r="I66833">
        <v>8.06</v>
      </c>
      <c r="J66833">
        <v>8.06</v>
      </c>
      <c r="K66833" t="str">
        <f>VLOOKUP(Freight[[#This Row],[Truck ID]],Vehicles[],4,0)</f>
        <v>TRAILER</v>
      </c>
      <c r="L66833" t="str">
        <f>VLOOKUP(Freight[[#This Row],[Truck ID]],Vehicles[],5,0)</f>
        <v>Fridge</v>
      </c>
    </row>
    <row r="66834" spans="1:12" x14ac:dyDescent="0.25">
      <c r="A66834" s="2">
        <v>43234</v>
      </c>
      <c r="B66834" t="s">
        <v>1991</v>
      </c>
      <c r="C66834" t="s">
        <v>60</v>
      </c>
      <c r="D66834">
        <v>21101</v>
      </c>
      <c r="E66834">
        <v>833497</v>
      </c>
      <c r="F66834">
        <v>776.04</v>
      </c>
      <c r="G66834">
        <v>22</v>
      </c>
      <c r="H66834">
        <v>54.33</v>
      </c>
      <c r="I66834">
        <v>18.559999999999999</v>
      </c>
      <c r="J66834">
        <v>18.559999999999999</v>
      </c>
      <c r="K66834" t="str">
        <f>VLOOKUP(Freight[[#This Row],[Truck ID]],Vehicles[],4,0)</f>
        <v>TRAILER</v>
      </c>
      <c r="L66834" t="str">
        <f>VLOOKUP(Freight[[#This Row],[Truck ID]],Vehicles[],5,0)</f>
        <v>Fridge</v>
      </c>
    </row>
    <row r="66835" spans="1:12" x14ac:dyDescent="0.25">
      <c r="A66835" s="2">
        <v>43234</v>
      </c>
      <c r="B66835" t="s">
        <v>1991</v>
      </c>
      <c r="C66835" t="s">
        <v>60</v>
      </c>
      <c r="D66835">
        <v>22475</v>
      </c>
      <c r="E66835">
        <v>2500029</v>
      </c>
      <c r="F66835">
        <v>2920.27</v>
      </c>
      <c r="G66835">
        <v>22</v>
      </c>
      <c r="H66835">
        <v>102.22</v>
      </c>
      <c r="I66835">
        <v>42</v>
      </c>
      <c r="J66835">
        <v>32.68</v>
      </c>
      <c r="K66835" t="str">
        <f>VLOOKUP(Freight[[#This Row],[Truck ID]],Vehicles[],4,0)</f>
        <v>TRAILER</v>
      </c>
      <c r="L66835" t="str">
        <f>VLOOKUP(Freight[[#This Row],[Truck ID]],Vehicles[],5,0)</f>
        <v>Fridge</v>
      </c>
    </row>
    <row r="66836" spans="1:12" x14ac:dyDescent="0.25">
      <c r="A66836" s="2">
        <v>43234</v>
      </c>
      <c r="B66836" t="s">
        <v>1991</v>
      </c>
      <c r="C66836" t="s">
        <v>60</v>
      </c>
      <c r="D66836">
        <v>22476</v>
      </c>
      <c r="E66836">
        <v>2500011</v>
      </c>
      <c r="F66836">
        <v>1577.38</v>
      </c>
      <c r="G66836">
        <v>22</v>
      </c>
      <c r="H66836">
        <v>55.21</v>
      </c>
      <c r="I66836">
        <v>24</v>
      </c>
      <c r="J66836">
        <v>17.29</v>
      </c>
      <c r="K66836" t="str">
        <f>VLOOKUP(Freight[[#This Row],[Truck ID]],Vehicles[],4,0)</f>
        <v>TRAILER</v>
      </c>
      <c r="L66836" t="str">
        <f>VLOOKUP(Freight[[#This Row],[Truck ID]],Vehicles[],5,0)</f>
        <v>Fridge</v>
      </c>
    </row>
    <row r="66837" spans="1:12" x14ac:dyDescent="0.25">
      <c r="A66837" s="2">
        <v>43234</v>
      </c>
      <c r="B66837" t="s">
        <v>1991</v>
      </c>
      <c r="C66837" t="s">
        <v>60</v>
      </c>
      <c r="D66837">
        <v>22477</v>
      </c>
      <c r="E66837">
        <v>2500020</v>
      </c>
      <c r="F66837">
        <v>2408.8000000000002</v>
      </c>
      <c r="G66837">
        <v>22</v>
      </c>
      <c r="H66837">
        <v>84.31</v>
      </c>
      <c r="I66837">
        <v>36</v>
      </c>
      <c r="J66837">
        <v>26.12</v>
      </c>
      <c r="K66837" t="str">
        <f>VLOOKUP(Freight[[#This Row],[Truck ID]],Vehicles[],4,0)</f>
        <v>TRAILER</v>
      </c>
      <c r="L66837" t="str">
        <f>VLOOKUP(Freight[[#This Row],[Truck ID]],Vehicles[],5,0)</f>
        <v>Fridge</v>
      </c>
    </row>
    <row r="66838" spans="1:12" x14ac:dyDescent="0.25">
      <c r="A66838" s="2">
        <v>43234</v>
      </c>
      <c r="B66838" t="s">
        <v>1991</v>
      </c>
      <c r="C66838" t="s">
        <v>60</v>
      </c>
      <c r="D66838">
        <v>22606</v>
      </c>
      <c r="E66838">
        <v>833350</v>
      </c>
      <c r="F66838">
        <v>420.09</v>
      </c>
      <c r="G66838">
        <v>22</v>
      </c>
      <c r="H66838">
        <v>14.7</v>
      </c>
      <c r="I66838">
        <v>17.329999999999998</v>
      </c>
      <c r="J66838">
        <v>17.329999999999998</v>
      </c>
      <c r="K66838" t="str">
        <f>VLOOKUP(Freight[[#This Row],[Truck ID]],Vehicles[],4,0)</f>
        <v>TRAILER</v>
      </c>
      <c r="L66838" t="str">
        <f>VLOOKUP(Freight[[#This Row],[Truck ID]],Vehicles[],5,0)</f>
        <v>Fridge</v>
      </c>
    </row>
    <row r="66839" spans="1:12" x14ac:dyDescent="0.25">
      <c r="A66839" s="2">
        <v>43234</v>
      </c>
      <c r="B66839" t="s">
        <v>1991</v>
      </c>
      <c r="C66839" t="s">
        <v>60</v>
      </c>
      <c r="D66839">
        <v>23317</v>
      </c>
      <c r="E66839">
        <v>833353</v>
      </c>
      <c r="F66839">
        <v>141.36000000000001</v>
      </c>
      <c r="G66839">
        <v>22</v>
      </c>
      <c r="H66839">
        <v>4.95</v>
      </c>
      <c r="I66839">
        <v>4.6399999999999997</v>
      </c>
      <c r="J66839">
        <v>4.6399999999999997</v>
      </c>
      <c r="K66839" t="str">
        <f>VLOOKUP(Freight[[#This Row],[Truck ID]],Vehicles[],4,0)</f>
        <v>TRAILER</v>
      </c>
      <c r="L66839" t="str">
        <f>VLOOKUP(Freight[[#This Row],[Truck ID]],Vehicles[],5,0)</f>
        <v>Fridge</v>
      </c>
    </row>
    <row r="66840" spans="1:12" x14ac:dyDescent="0.25">
      <c r="A66840" s="2">
        <v>43234</v>
      </c>
      <c r="B66840" t="s">
        <v>1991</v>
      </c>
      <c r="C66840" t="s">
        <v>60</v>
      </c>
      <c r="D66840">
        <v>24228</v>
      </c>
      <c r="E66840">
        <v>1666691</v>
      </c>
      <c r="F66840">
        <v>164</v>
      </c>
      <c r="G66840">
        <v>22</v>
      </c>
      <c r="H66840">
        <v>5.74</v>
      </c>
      <c r="I66840">
        <v>24.2</v>
      </c>
      <c r="J66840">
        <v>5.45</v>
      </c>
      <c r="K66840" t="str">
        <f>VLOOKUP(Freight[[#This Row],[Truck ID]],Vehicles[],4,0)</f>
        <v>TRAILER</v>
      </c>
      <c r="L66840" t="str">
        <f>VLOOKUP(Freight[[#This Row],[Truck ID]],Vehicles[],5,0)</f>
        <v>Fridge</v>
      </c>
    </row>
    <row r="66841" spans="1:12" x14ac:dyDescent="0.25">
      <c r="A66841" s="2">
        <v>43234</v>
      </c>
      <c r="B66841" t="s">
        <v>1991</v>
      </c>
      <c r="C66841" t="s">
        <v>60</v>
      </c>
      <c r="D66841">
        <v>35237</v>
      </c>
      <c r="E66841">
        <v>1666709</v>
      </c>
      <c r="F66841">
        <v>122.6</v>
      </c>
      <c r="G66841">
        <v>22</v>
      </c>
      <c r="H66841">
        <v>4.29</v>
      </c>
      <c r="I66841">
        <v>7.61</v>
      </c>
      <c r="J66841">
        <v>7.61</v>
      </c>
      <c r="K66841" t="str">
        <f>VLOOKUP(Freight[[#This Row],[Truck ID]],Vehicles[],4,0)</f>
        <v>TRAILER</v>
      </c>
      <c r="L66841" t="str">
        <f>VLOOKUP(Freight[[#This Row],[Truck ID]],Vehicles[],5,0)</f>
        <v>Fridge</v>
      </c>
    </row>
    <row r="66842" spans="1:12" x14ac:dyDescent="0.25">
      <c r="A66842" s="2">
        <v>43234</v>
      </c>
      <c r="B66842" t="s">
        <v>1991</v>
      </c>
      <c r="C66842" t="s">
        <v>60</v>
      </c>
      <c r="D66842">
        <v>36818</v>
      </c>
      <c r="E66842">
        <v>833348</v>
      </c>
      <c r="F66842">
        <v>111.86</v>
      </c>
      <c r="G66842">
        <v>22</v>
      </c>
      <c r="H66842">
        <v>3.92</v>
      </c>
      <c r="I66842">
        <v>3.24</v>
      </c>
      <c r="J66842">
        <v>3.24</v>
      </c>
      <c r="K66842" t="str">
        <f>VLOOKUP(Freight[[#This Row],[Truck ID]],Vehicles[],4,0)</f>
        <v>TRAILER</v>
      </c>
      <c r="L66842" t="str">
        <f>VLOOKUP(Freight[[#This Row],[Truck ID]],Vehicles[],5,0)</f>
        <v>Fridge</v>
      </c>
    </row>
    <row r="66843" spans="1:12" x14ac:dyDescent="0.25">
      <c r="A66843" s="2">
        <v>43234</v>
      </c>
      <c r="B66843" t="s">
        <v>1991</v>
      </c>
      <c r="C66843" t="s">
        <v>60</v>
      </c>
      <c r="D66843">
        <v>37359</v>
      </c>
      <c r="E66843">
        <v>833349</v>
      </c>
      <c r="F66843">
        <v>253.61</v>
      </c>
      <c r="G66843">
        <v>22</v>
      </c>
      <c r="H66843">
        <v>8.8800000000000008</v>
      </c>
      <c r="I66843">
        <v>3.07</v>
      </c>
      <c r="J66843">
        <v>3.07</v>
      </c>
      <c r="K66843" t="str">
        <f>VLOOKUP(Freight[[#This Row],[Truck ID]],Vehicles[],4,0)</f>
        <v>TRAILER</v>
      </c>
      <c r="L66843" t="str">
        <f>VLOOKUP(Freight[[#This Row],[Truck ID]],Vehicles[],5,0)</f>
        <v>Fridge</v>
      </c>
    </row>
    <row r="66844" spans="1:12" x14ac:dyDescent="0.25">
      <c r="A66844" s="2">
        <v>43235</v>
      </c>
      <c r="B66844" t="s">
        <v>3418</v>
      </c>
      <c r="C66844" t="s">
        <v>60</v>
      </c>
      <c r="D66844">
        <v>4408</v>
      </c>
      <c r="E66844">
        <v>1668119</v>
      </c>
      <c r="F66844">
        <v>747.09</v>
      </c>
      <c r="G66844">
        <v>22</v>
      </c>
      <c r="H66844">
        <v>26.14</v>
      </c>
      <c r="I66844">
        <v>33.11</v>
      </c>
      <c r="J66844">
        <v>19.18</v>
      </c>
      <c r="K66844" t="str">
        <f>VLOOKUP(Freight[[#This Row],[Truck ID]],Vehicles[],4,0)</f>
        <v>TRAILER</v>
      </c>
      <c r="L66844" t="str">
        <f>VLOOKUP(Freight[[#This Row],[Truck ID]],Vehicles[],5,0)</f>
        <v>Fridge</v>
      </c>
    </row>
    <row r="66845" spans="1:12" x14ac:dyDescent="0.25">
      <c r="A66845" s="2">
        <v>43235</v>
      </c>
      <c r="B66845" t="s">
        <v>3418</v>
      </c>
      <c r="C66845" t="s">
        <v>60</v>
      </c>
      <c r="D66845">
        <v>5889</v>
      </c>
      <c r="E66845">
        <v>834075</v>
      </c>
      <c r="F66845">
        <v>286.63</v>
      </c>
      <c r="G66845">
        <v>22</v>
      </c>
      <c r="H66845">
        <v>10.02</v>
      </c>
      <c r="I66845">
        <v>4.42</v>
      </c>
      <c r="J66845">
        <v>4.42</v>
      </c>
      <c r="K66845" t="str">
        <f>VLOOKUP(Freight[[#This Row],[Truck ID]],Vehicles[],4,0)</f>
        <v>TRAILER</v>
      </c>
      <c r="L66845" t="str">
        <f>VLOOKUP(Freight[[#This Row],[Truck ID]],Vehicles[],5,0)</f>
        <v>Fridge</v>
      </c>
    </row>
    <row r="66846" spans="1:12" x14ac:dyDescent="0.25">
      <c r="A66846" s="2">
        <v>43235</v>
      </c>
      <c r="B66846" t="s">
        <v>3418</v>
      </c>
      <c r="C66846" t="s">
        <v>60</v>
      </c>
      <c r="D66846">
        <v>9347</v>
      </c>
      <c r="E66846">
        <v>834063</v>
      </c>
      <c r="F66846">
        <v>314.3</v>
      </c>
      <c r="G66846">
        <v>22</v>
      </c>
      <c r="H66846">
        <v>11</v>
      </c>
      <c r="I66846">
        <v>9.48</v>
      </c>
      <c r="J66846">
        <v>9.48</v>
      </c>
      <c r="K66846" t="str">
        <f>VLOOKUP(Freight[[#This Row],[Truck ID]],Vehicles[],4,0)</f>
        <v>TRAILER</v>
      </c>
      <c r="L66846" t="str">
        <f>VLOOKUP(Freight[[#This Row],[Truck ID]],Vehicles[],5,0)</f>
        <v>Fridge</v>
      </c>
    </row>
    <row r="66847" spans="1:12" x14ac:dyDescent="0.25">
      <c r="A66847" s="2">
        <v>43235</v>
      </c>
      <c r="B66847" t="s">
        <v>3418</v>
      </c>
      <c r="C66847" t="s">
        <v>60</v>
      </c>
      <c r="D66847">
        <v>10773</v>
      </c>
      <c r="E66847">
        <v>834062</v>
      </c>
      <c r="F66847">
        <v>177.16</v>
      </c>
      <c r="G66847">
        <v>22</v>
      </c>
      <c r="H66847">
        <v>6.2</v>
      </c>
      <c r="I66847">
        <v>9.15</v>
      </c>
      <c r="J66847">
        <v>9.15</v>
      </c>
      <c r="K66847" t="str">
        <f>VLOOKUP(Freight[[#This Row],[Truck ID]],Vehicles[],4,0)</f>
        <v>TRAILER</v>
      </c>
      <c r="L66847" t="str">
        <f>VLOOKUP(Freight[[#This Row],[Truck ID]],Vehicles[],5,0)</f>
        <v>Fridge</v>
      </c>
    </row>
    <row r="66848" spans="1:12" x14ac:dyDescent="0.25">
      <c r="A66848" s="2">
        <v>43235</v>
      </c>
      <c r="B66848" t="s">
        <v>3418</v>
      </c>
      <c r="C66848" t="s">
        <v>60</v>
      </c>
      <c r="D66848">
        <v>16594</v>
      </c>
      <c r="E66848">
        <v>834071</v>
      </c>
      <c r="F66848">
        <v>84.77</v>
      </c>
      <c r="G66848">
        <v>22</v>
      </c>
      <c r="H66848">
        <v>2.98</v>
      </c>
      <c r="I66848">
        <v>2.52</v>
      </c>
      <c r="J66848">
        <v>2.52</v>
      </c>
      <c r="K66848" t="str">
        <f>VLOOKUP(Freight[[#This Row],[Truck ID]],Vehicles[],4,0)</f>
        <v>TRAILER</v>
      </c>
      <c r="L66848" t="str">
        <f>VLOOKUP(Freight[[#This Row],[Truck ID]],Vehicles[],5,0)</f>
        <v>Fridge</v>
      </c>
    </row>
    <row r="66849" spans="1:12" x14ac:dyDescent="0.25">
      <c r="A66849" s="2">
        <v>43235</v>
      </c>
      <c r="B66849" t="s">
        <v>3418</v>
      </c>
      <c r="C66849" t="s">
        <v>60</v>
      </c>
      <c r="D66849">
        <v>20668</v>
      </c>
      <c r="E66849">
        <v>834061</v>
      </c>
      <c r="F66849">
        <v>433.58</v>
      </c>
      <c r="G66849">
        <v>22</v>
      </c>
      <c r="H66849">
        <v>15.18</v>
      </c>
      <c r="I66849">
        <v>33.26</v>
      </c>
      <c r="J66849">
        <v>33.26</v>
      </c>
      <c r="K66849" t="str">
        <f>VLOOKUP(Freight[[#This Row],[Truck ID]],Vehicles[],4,0)</f>
        <v>TRAILER</v>
      </c>
      <c r="L66849" t="str">
        <f>VLOOKUP(Freight[[#This Row],[Truck ID]],Vehicles[],5,0)</f>
        <v>Fridge</v>
      </c>
    </row>
    <row r="66850" spans="1:12" x14ac:dyDescent="0.25">
      <c r="A66850" s="2">
        <v>43235</v>
      </c>
      <c r="B66850" t="s">
        <v>3418</v>
      </c>
      <c r="C66850" t="s">
        <v>60</v>
      </c>
      <c r="D66850">
        <v>21109</v>
      </c>
      <c r="E66850">
        <v>1667659</v>
      </c>
      <c r="F66850">
        <v>1579.82</v>
      </c>
      <c r="G66850">
        <v>22</v>
      </c>
      <c r="H66850">
        <v>110.58</v>
      </c>
      <c r="I66850">
        <v>36</v>
      </c>
      <c r="J66850">
        <v>27.21</v>
      </c>
      <c r="K66850" t="str">
        <f>VLOOKUP(Freight[[#This Row],[Truck ID]],Vehicles[],4,0)</f>
        <v>TRAILER</v>
      </c>
      <c r="L66850" t="str">
        <f>VLOOKUP(Freight[[#This Row],[Truck ID]],Vehicles[],5,0)</f>
        <v>Fridge</v>
      </c>
    </row>
    <row r="66851" spans="1:12" x14ac:dyDescent="0.25">
      <c r="A66851" s="2">
        <v>43235</v>
      </c>
      <c r="B66851" t="s">
        <v>3418</v>
      </c>
      <c r="C66851" t="s">
        <v>60</v>
      </c>
      <c r="D66851">
        <v>23310</v>
      </c>
      <c r="E66851">
        <v>834056</v>
      </c>
      <c r="F66851">
        <v>88.19</v>
      </c>
      <c r="G66851">
        <v>22</v>
      </c>
      <c r="H66851">
        <v>3.08</v>
      </c>
      <c r="I66851">
        <v>0.45</v>
      </c>
      <c r="J66851">
        <v>0.45</v>
      </c>
      <c r="K66851" t="str">
        <f>VLOOKUP(Freight[[#This Row],[Truck ID]],Vehicles[],4,0)</f>
        <v>TRAILER</v>
      </c>
      <c r="L66851" t="str">
        <f>VLOOKUP(Freight[[#This Row],[Truck ID]],Vehicles[],5,0)</f>
        <v>Fridge</v>
      </c>
    </row>
    <row r="66852" spans="1:12" x14ac:dyDescent="0.25">
      <c r="A66852" s="2">
        <v>43235</v>
      </c>
      <c r="B66852" t="s">
        <v>3418</v>
      </c>
      <c r="C66852" t="s">
        <v>60</v>
      </c>
      <c r="D66852">
        <v>31835</v>
      </c>
      <c r="E66852">
        <v>834074</v>
      </c>
      <c r="F66852">
        <v>456.87</v>
      </c>
      <c r="G66852">
        <v>22</v>
      </c>
      <c r="H66852">
        <v>15.99</v>
      </c>
      <c r="I66852">
        <v>7.37</v>
      </c>
      <c r="J66852">
        <v>7.37</v>
      </c>
      <c r="K66852" t="str">
        <f>VLOOKUP(Freight[[#This Row],[Truck ID]],Vehicles[],4,0)</f>
        <v>TRAILER</v>
      </c>
      <c r="L66852" t="str">
        <f>VLOOKUP(Freight[[#This Row],[Truck ID]],Vehicles[],5,0)</f>
        <v>Fridge</v>
      </c>
    </row>
    <row r="66853" spans="1:12" x14ac:dyDescent="0.25">
      <c r="A66853" s="2">
        <v>43235</v>
      </c>
      <c r="B66853" t="s">
        <v>3418</v>
      </c>
      <c r="C66853" t="s">
        <v>60</v>
      </c>
      <c r="D66853">
        <v>35569</v>
      </c>
      <c r="E66853">
        <v>1668135</v>
      </c>
      <c r="F66853">
        <v>1210.6500000000001</v>
      </c>
      <c r="G66853">
        <v>22</v>
      </c>
      <c r="H66853">
        <v>42.38</v>
      </c>
      <c r="I66853">
        <v>75.11</v>
      </c>
      <c r="J66853">
        <v>35.67</v>
      </c>
      <c r="K66853" t="str">
        <f>VLOOKUP(Freight[[#This Row],[Truck ID]],Vehicles[],4,0)</f>
        <v>TRAILER</v>
      </c>
      <c r="L66853" t="str">
        <f>VLOOKUP(Freight[[#This Row],[Truck ID]],Vehicles[],5,0)</f>
        <v>Fridge</v>
      </c>
    </row>
    <row r="66854" spans="1:12" x14ac:dyDescent="0.25">
      <c r="A66854" s="2">
        <v>43235</v>
      </c>
      <c r="B66854" t="s">
        <v>3418</v>
      </c>
      <c r="C66854" t="s">
        <v>60</v>
      </c>
      <c r="D66854">
        <v>36251</v>
      </c>
      <c r="E66854">
        <v>834072</v>
      </c>
      <c r="F66854">
        <v>251.52</v>
      </c>
      <c r="G66854">
        <v>22</v>
      </c>
      <c r="H66854">
        <v>8.8000000000000007</v>
      </c>
      <c r="I66854">
        <v>3.76</v>
      </c>
      <c r="J66854">
        <v>3.76</v>
      </c>
      <c r="K66854" t="str">
        <f>VLOOKUP(Freight[[#This Row],[Truck ID]],Vehicles[],4,0)</f>
        <v>TRAILER</v>
      </c>
      <c r="L66854" t="str">
        <f>VLOOKUP(Freight[[#This Row],[Truck ID]],Vehicles[],5,0)</f>
        <v>Fridge</v>
      </c>
    </row>
    <row r="66855" spans="1:12" x14ac:dyDescent="0.25">
      <c r="A66855" s="2">
        <v>43235</v>
      </c>
      <c r="B66855" t="s">
        <v>3418</v>
      </c>
      <c r="C66855" t="s">
        <v>60</v>
      </c>
      <c r="D66855">
        <v>36376</v>
      </c>
      <c r="E66855">
        <v>834069</v>
      </c>
      <c r="F66855">
        <v>227.79</v>
      </c>
      <c r="G66855">
        <v>22</v>
      </c>
      <c r="H66855">
        <v>7.98</v>
      </c>
      <c r="I66855">
        <v>3.6</v>
      </c>
      <c r="J66855">
        <v>3.6</v>
      </c>
      <c r="K66855" t="str">
        <f>VLOOKUP(Freight[[#This Row],[Truck ID]],Vehicles[],4,0)</f>
        <v>TRAILER</v>
      </c>
      <c r="L66855" t="str">
        <f>VLOOKUP(Freight[[#This Row],[Truck ID]],Vehicles[],5,0)</f>
        <v>Fridge</v>
      </c>
    </row>
    <row r="66856" spans="1:12" x14ac:dyDescent="0.25">
      <c r="A66856" s="2">
        <v>43235</v>
      </c>
      <c r="B66856" t="s">
        <v>3418</v>
      </c>
      <c r="C66856" t="s">
        <v>60</v>
      </c>
      <c r="D66856">
        <v>36947</v>
      </c>
      <c r="E66856">
        <v>1668115</v>
      </c>
      <c r="F66856">
        <v>291.83</v>
      </c>
      <c r="G66856">
        <v>22</v>
      </c>
      <c r="H66856">
        <v>10.199999999999999</v>
      </c>
      <c r="I66856">
        <v>4.5</v>
      </c>
      <c r="J66856">
        <v>4.5</v>
      </c>
      <c r="K66856" t="str">
        <f>VLOOKUP(Freight[[#This Row],[Truck ID]],Vehicles[],4,0)</f>
        <v>TRAILER</v>
      </c>
      <c r="L66856" t="str">
        <f>VLOOKUP(Freight[[#This Row],[Truck ID]],Vehicles[],5,0)</f>
        <v>Fridge</v>
      </c>
    </row>
    <row r="66857" spans="1:12" x14ac:dyDescent="0.25">
      <c r="A66857" s="2">
        <v>43235</v>
      </c>
      <c r="B66857" t="s">
        <v>3418</v>
      </c>
      <c r="C66857" t="s">
        <v>60</v>
      </c>
      <c r="D66857">
        <v>38277</v>
      </c>
      <c r="E66857">
        <v>834047</v>
      </c>
      <c r="F66857">
        <v>175.3</v>
      </c>
      <c r="G66857">
        <v>22</v>
      </c>
      <c r="H66857">
        <v>6.14</v>
      </c>
      <c r="I66857">
        <v>1.56</v>
      </c>
      <c r="J66857">
        <v>1.56</v>
      </c>
      <c r="K66857" t="str">
        <f>VLOOKUP(Freight[[#This Row],[Truck ID]],Vehicles[],4,0)</f>
        <v>TRAILER</v>
      </c>
      <c r="L66857" t="str">
        <f>VLOOKUP(Freight[[#This Row],[Truck ID]],Vehicles[],5,0)</f>
        <v>Fridge</v>
      </c>
    </row>
    <row r="66858" spans="1:12" x14ac:dyDescent="0.25">
      <c r="A66858" s="2">
        <v>43235</v>
      </c>
      <c r="B66858" t="s">
        <v>3418</v>
      </c>
      <c r="C66858" t="s">
        <v>60</v>
      </c>
      <c r="D66858">
        <v>38898</v>
      </c>
      <c r="E66858">
        <v>834065</v>
      </c>
      <c r="F66858">
        <v>87.63</v>
      </c>
      <c r="G66858">
        <v>22</v>
      </c>
      <c r="H66858">
        <v>3.07</v>
      </c>
      <c r="I66858">
        <v>8.07</v>
      </c>
      <c r="J66858">
        <v>8.07</v>
      </c>
      <c r="K66858" t="str">
        <f>VLOOKUP(Freight[[#This Row],[Truck ID]],Vehicles[],4,0)</f>
        <v>TRAILER</v>
      </c>
      <c r="L66858" t="str">
        <f>VLOOKUP(Freight[[#This Row],[Truck ID]],Vehicles[],5,0)</f>
        <v>Fridge</v>
      </c>
    </row>
    <row r="66859" spans="1:12" x14ac:dyDescent="0.25">
      <c r="A66859" s="2">
        <v>43235</v>
      </c>
      <c r="B66859" t="s">
        <v>3418</v>
      </c>
      <c r="C66859" t="s">
        <v>60</v>
      </c>
      <c r="D66859">
        <v>40136</v>
      </c>
      <c r="E66859">
        <v>834070</v>
      </c>
      <c r="F66859">
        <v>384.72</v>
      </c>
      <c r="G66859">
        <v>22</v>
      </c>
      <c r="H66859">
        <v>13.47</v>
      </c>
      <c r="I66859">
        <v>11.61</v>
      </c>
      <c r="J66859">
        <v>11.61</v>
      </c>
      <c r="K66859" t="str">
        <f>VLOOKUP(Freight[[#This Row],[Truck ID]],Vehicles[],4,0)</f>
        <v>TRAILER</v>
      </c>
      <c r="L66859" t="str">
        <f>VLOOKUP(Freight[[#This Row],[Truck ID]],Vehicles[],5,0)</f>
        <v>Fridge</v>
      </c>
    </row>
    <row r="66860" spans="1:12" x14ac:dyDescent="0.25">
      <c r="A66860" s="2">
        <v>43236</v>
      </c>
      <c r="B66860" t="s">
        <v>2532</v>
      </c>
      <c r="C66860" t="s">
        <v>60</v>
      </c>
      <c r="D66860">
        <v>12284</v>
      </c>
      <c r="E66860">
        <v>834945</v>
      </c>
      <c r="F66860">
        <v>618.02</v>
      </c>
      <c r="G66860">
        <v>22</v>
      </c>
      <c r="H66860">
        <v>21.63</v>
      </c>
      <c r="I66860">
        <v>39</v>
      </c>
      <c r="J66860">
        <v>21.42</v>
      </c>
      <c r="K66860" t="str">
        <f>VLOOKUP(Freight[[#This Row],[Truck ID]],Vehicles[],4,0)</f>
        <v>TRAILER</v>
      </c>
      <c r="L66860" t="str">
        <f>VLOOKUP(Freight[[#This Row],[Truck ID]],Vehicles[],5,0)</f>
        <v>Fridge</v>
      </c>
    </row>
    <row r="66861" spans="1:12" x14ac:dyDescent="0.25">
      <c r="A66861" s="2">
        <v>43236</v>
      </c>
      <c r="B66861" t="s">
        <v>2532</v>
      </c>
      <c r="C66861" t="s">
        <v>60</v>
      </c>
      <c r="D66861">
        <v>16369</v>
      </c>
      <c r="E66861">
        <v>834948</v>
      </c>
      <c r="F66861">
        <v>512.28</v>
      </c>
      <c r="G66861">
        <v>22</v>
      </c>
      <c r="H66861">
        <v>17.93</v>
      </c>
      <c r="I66861">
        <v>65.83</v>
      </c>
      <c r="J66861">
        <v>65.83</v>
      </c>
      <c r="K66861" t="str">
        <f>VLOOKUP(Freight[[#This Row],[Truck ID]],Vehicles[],4,0)</f>
        <v>TRAILER</v>
      </c>
      <c r="L66861" t="str">
        <f>VLOOKUP(Freight[[#This Row],[Truck ID]],Vehicles[],5,0)</f>
        <v>Fridge</v>
      </c>
    </row>
    <row r="66862" spans="1:12" x14ac:dyDescent="0.25">
      <c r="A66862" s="2">
        <v>43236</v>
      </c>
      <c r="B66862" t="s">
        <v>2532</v>
      </c>
      <c r="C66862" t="s">
        <v>60</v>
      </c>
      <c r="D66862">
        <v>18468</v>
      </c>
      <c r="E66862">
        <v>834962</v>
      </c>
      <c r="F66862">
        <v>81.05</v>
      </c>
      <c r="G66862">
        <v>22</v>
      </c>
      <c r="H66862">
        <v>2.84</v>
      </c>
      <c r="I66862">
        <v>10.88</v>
      </c>
      <c r="J66862">
        <v>10.88</v>
      </c>
      <c r="K66862" t="str">
        <f>VLOOKUP(Freight[[#This Row],[Truck ID]],Vehicles[],4,0)</f>
        <v>TRAILER</v>
      </c>
      <c r="L66862" t="str">
        <f>VLOOKUP(Freight[[#This Row],[Truck ID]],Vehicles[],5,0)</f>
        <v>Fridge</v>
      </c>
    </row>
    <row r="66863" spans="1:12" x14ac:dyDescent="0.25">
      <c r="A66863" s="2">
        <v>43236</v>
      </c>
      <c r="B66863" t="s">
        <v>2532</v>
      </c>
      <c r="C66863" t="s">
        <v>60</v>
      </c>
      <c r="D66863">
        <v>20668</v>
      </c>
      <c r="E66863">
        <v>834952</v>
      </c>
      <c r="F66863">
        <v>78.099999999999994</v>
      </c>
      <c r="G66863">
        <v>22</v>
      </c>
      <c r="H66863">
        <v>2.73</v>
      </c>
      <c r="I66863">
        <v>2.75</v>
      </c>
      <c r="J66863">
        <v>2.75</v>
      </c>
      <c r="K66863" t="str">
        <f>VLOOKUP(Freight[[#This Row],[Truck ID]],Vehicles[],4,0)</f>
        <v>TRAILER</v>
      </c>
      <c r="L66863" t="str">
        <f>VLOOKUP(Freight[[#This Row],[Truck ID]],Vehicles[],5,0)</f>
        <v>Fridge</v>
      </c>
    </row>
    <row r="66864" spans="1:12" x14ac:dyDescent="0.25">
      <c r="A66864" s="2">
        <v>43236</v>
      </c>
      <c r="B66864" t="s">
        <v>2532</v>
      </c>
      <c r="C66864" t="s">
        <v>60</v>
      </c>
      <c r="D66864">
        <v>22983</v>
      </c>
      <c r="E66864">
        <v>3339693</v>
      </c>
      <c r="F66864">
        <v>18861.5</v>
      </c>
      <c r="G66864">
        <v>22</v>
      </c>
      <c r="H66864">
        <v>402.8</v>
      </c>
      <c r="I66864">
        <v>780.36</v>
      </c>
      <c r="J66864">
        <v>580.5</v>
      </c>
      <c r="K66864" t="str">
        <f>VLOOKUP(Freight[[#This Row],[Truck ID]],Vehicles[],4,0)</f>
        <v>TRAILER</v>
      </c>
      <c r="L66864" t="str">
        <f>VLOOKUP(Freight[[#This Row],[Truck ID]],Vehicles[],5,0)</f>
        <v>Fridge</v>
      </c>
    </row>
    <row r="66865" spans="1:12" x14ac:dyDescent="0.25">
      <c r="A66865" s="2">
        <v>43236</v>
      </c>
      <c r="B66865" t="s">
        <v>2532</v>
      </c>
      <c r="C66865" t="s">
        <v>60</v>
      </c>
      <c r="D66865">
        <v>23536</v>
      </c>
      <c r="E66865">
        <v>1669927</v>
      </c>
      <c r="F66865">
        <v>387.6</v>
      </c>
      <c r="G66865">
        <v>22</v>
      </c>
      <c r="H66865">
        <v>13.57</v>
      </c>
      <c r="I66865">
        <v>16.41</v>
      </c>
      <c r="J66865">
        <v>10.93</v>
      </c>
      <c r="K66865" t="str">
        <f>VLOOKUP(Freight[[#This Row],[Truck ID]],Vehicles[],4,0)</f>
        <v>TRAILER</v>
      </c>
      <c r="L66865" t="str">
        <f>VLOOKUP(Freight[[#This Row],[Truck ID]],Vehicles[],5,0)</f>
        <v>Fridge</v>
      </c>
    </row>
    <row r="66866" spans="1:12" x14ac:dyDescent="0.25">
      <c r="A66866" s="2">
        <v>43236</v>
      </c>
      <c r="B66866" t="s">
        <v>2532</v>
      </c>
      <c r="C66866" t="s">
        <v>60</v>
      </c>
      <c r="D66866">
        <v>24821</v>
      </c>
      <c r="E66866">
        <v>1668365</v>
      </c>
      <c r="F66866">
        <v>1012.59</v>
      </c>
      <c r="G66866">
        <v>22</v>
      </c>
      <c r="H66866">
        <v>35.43</v>
      </c>
      <c r="I66866">
        <v>282</v>
      </c>
      <c r="J66866">
        <v>44.25</v>
      </c>
      <c r="K66866" t="str">
        <f>VLOOKUP(Freight[[#This Row],[Truck ID]],Vehicles[],4,0)</f>
        <v>TRAILER</v>
      </c>
      <c r="L66866" t="str">
        <f>VLOOKUP(Freight[[#This Row],[Truck ID]],Vehicles[],5,0)</f>
        <v>Fridge</v>
      </c>
    </row>
    <row r="66867" spans="1:12" x14ac:dyDescent="0.25">
      <c r="A66867" s="2">
        <v>43236</v>
      </c>
      <c r="B66867" t="s">
        <v>2532</v>
      </c>
      <c r="C66867" t="s">
        <v>60</v>
      </c>
      <c r="D66867">
        <v>33560</v>
      </c>
      <c r="E66867">
        <v>834950</v>
      </c>
      <c r="F66867">
        <v>21.66</v>
      </c>
      <c r="G66867">
        <v>22</v>
      </c>
      <c r="H66867">
        <v>0.76</v>
      </c>
      <c r="I66867">
        <v>0.94</v>
      </c>
      <c r="J66867">
        <v>0.94</v>
      </c>
      <c r="K66867" t="str">
        <f>VLOOKUP(Freight[[#This Row],[Truck ID]],Vehicles[],4,0)</f>
        <v>TRAILER</v>
      </c>
      <c r="L66867" t="str">
        <f>VLOOKUP(Freight[[#This Row],[Truck ID]],Vehicles[],5,0)</f>
        <v>Fridge</v>
      </c>
    </row>
    <row r="66868" spans="1:12" x14ac:dyDescent="0.25">
      <c r="A66868" s="2">
        <v>43236</v>
      </c>
      <c r="B66868" t="s">
        <v>2532</v>
      </c>
      <c r="C66868" t="s">
        <v>60</v>
      </c>
      <c r="D66868">
        <v>34843</v>
      </c>
      <c r="E66868">
        <v>834951</v>
      </c>
      <c r="F66868">
        <v>150.5</v>
      </c>
      <c r="G66868">
        <v>22</v>
      </c>
      <c r="H66868">
        <v>5.27</v>
      </c>
      <c r="I66868">
        <v>3.15</v>
      </c>
      <c r="J66868">
        <v>3.15</v>
      </c>
      <c r="K66868" t="str">
        <f>VLOOKUP(Freight[[#This Row],[Truck ID]],Vehicles[],4,0)</f>
        <v>TRAILER</v>
      </c>
      <c r="L66868" t="str">
        <f>VLOOKUP(Freight[[#This Row],[Truck ID]],Vehicles[],5,0)</f>
        <v>Fridge</v>
      </c>
    </row>
    <row r="66869" spans="1:12" x14ac:dyDescent="0.25">
      <c r="A66869" s="2">
        <v>43236</v>
      </c>
      <c r="B66869" t="s">
        <v>2532</v>
      </c>
      <c r="C66869" t="s">
        <v>60</v>
      </c>
      <c r="D66869">
        <v>35607</v>
      </c>
      <c r="E66869">
        <v>834946</v>
      </c>
      <c r="F66869">
        <v>101.41</v>
      </c>
      <c r="G66869">
        <v>22</v>
      </c>
      <c r="H66869">
        <v>3.55</v>
      </c>
      <c r="I66869">
        <v>0.5</v>
      </c>
      <c r="J66869">
        <v>0.5</v>
      </c>
      <c r="K66869" t="str">
        <f>VLOOKUP(Freight[[#This Row],[Truck ID]],Vehicles[],4,0)</f>
        <v>TRAILER</v>
      </c>
      <c r="L66869" t="str">
        <f>VLOOKUP(Freight[[#This Row],[Truck ID]],Vehicles[],5,0)</f>
        <v>Fridge</v>
      </c>
    </row>
    <row r="66870" spans="1:12" x14ac:dyDescent="0.25">
      <c r="A66870" s="2">
        <v>43236</v>
      </c>
      <c r="B66870" t="s">
        <v>2532</v>
      </c>
      <c r="C66870" t="s">
        <v>60</v>
      </c>
      <c r="D66870">
        <v>36115</v>
      </c>
      <c r="E66870">
        <v>1669921</v>
      </c>
      <c r="F66870">
        <v>101.74</v>
      </c>
      <c r="G66870">
        <v>22</v>
      </c>
      <c r="H66870">
        <v>3.57</v>
      </c>
      <c r="I66870">
        <v>3.34</v>
      </c>
      <c r="J66870">
        <v>3.34</v>
      </c>
      <c r="K66870" t="str">
        <f>VLOOKUP(Freight[[#This Row],[Truck ID]],Vehicles[],4,0)</f>
        <v>TRAILER</v>
      </c>
      <c r="L66870" t="str">
        <f>VLOOKUP(Freight[[#This Row],[Truck ID]],Vehicles[],5,0)</f>
        <v>Fridge</v>
      </c>
    </row>
    <row r="66871" spans="1:12" x14ac:dyDescent="0.25">
      <c r="A66871" s="2">
        <v>43236</v>
      </c>
      <c r="B66871" t="s">
        <v>2532</v>
      </c>
      <c r="C66871" t="s">
        <v>60</v>
      </c>
      <c r="D66871">
        <v>37917</v>
      </c>
      <c r="E66871">
        <v>834947</v>
      </c>
      <c r="F66871">
        <v>14.06</v>
      </c>
      <c r="G66871">
        <v>22</v>
      </c>
      <c r="H66871">
        <v>0.49</v>
      </c>
      <c r="I66871">
        <v>0.55000000000000004</v>
      </c>
      <c r="J66871">
        <v>0.55000000000000004</v>
      </c>
      <c r="K66871" t="str">
        <f>VLOOKUP(Freight[[#This Row],[Truck ID]],Vehicles[],4,0)</f>
        <v>TRAILER</v>
      </c>
      <c r="L66871" t="str">
        <f>VLOOKUP(Freight[[#This Row],[Truck ID]],Vehicles[],5,0)</f>
        <v>Fridge</v>
      </c>
    </row>
    <row r="66872" spans="1:12" x14ac:dyDescent="0.25">
      <c r="A66872" s="2">
        <v>43236</v>
      </c>
      <c r="B66872" t="s">
        <v>2532</v>
      </c>
      <c r="C66872" t="s">
        <v>60</v>
      </c>
      <c r="D66872">
        <v>38224</v>
      </c>
      <c r="E66872">
        <v>834971</v>
      </c>
      <c r="F66872">
        <v>2593.91</v>
      </c>
      <c r="G66872">
        <v>22</v>
      </c>
      <c r="H66872">
        <v>90.8</v>
      </c>
      <c r="I66872">
        <v>393</v>
      </c>
      <c r="J66872">
        <v>121.52</v>
      </c>
      <c r="K66872" t="str">
        <f>VLOOKUP(Freight[[#This Row],[Truck ID]],Vehicles[],4,0)</f>
        <v>TRAILER</v>
      </c>
      <c r="L66872" t="str">
        <f>VLOOKUP(Freight[[#This Row],[Truck ID]],Vehicles[],5,0)</f>
        <v>Fridge</v>
      </c>
    </row>
    <row r="66873" spans="1:12" x14ac:dyDescent="0.25">
      <c r="A66873" s="2">
        <v>43236</v>
      </c>
      <c r="B66873" t="s">
        <v>2532</v>
      </c>
      <c r="C66873" t="s">
        <v>60</v>
      </c>
      <c r="D66873">
        <v>39256</v>
      </c>
      <c r="E66873">
        <v>834785</v>
      </c>
      <c r="F66873">
        <v>3063.65</v>
      </c>
      <c r="G66873">
        <v>22</v>
      </c>
      <c r="H66873">
        <v>55.36</v>
      </c>
      <c r="I66873">
        <v>27.21</v>
      </c>
      <c r="J66873">
        <v>27.21</v>
      </c>
      <c r="K66873" t="str">
        <f>VLOOKUP(Freight[[#This Row],[Truck ID]],Vehicles[],4,0)</f>
        <v>TRAILER</v>
      </c>
      <c r="L66873" t="str">
        <f>VLOOKUP(Freight[[#This Row],[Truck ID]],Vehicles[],5,0)</f>
        <v>Fridge</v>
      </c>
    </row>
    <row r="66874" spans="1:12" x14ac:dyDescent="0.25">
      <c r="A66874" s="2">
        <v>43236</v>
      </c>
      <c r="B66874" t="s">
        <v>2532</v>
      </c>
      <c r="C66874" t="s">
        <v>60</v>
      </c>
      <c r="D66874">
        <v>39982</v>
      </c>
      <c r="E66874">
        <v>834956</v>
      </c>
      <c r="F66874">
        <v>131.51</v>
      </c>
      <c r="G66874">
        <v>22</v>
      </c>
      <c r="H66874">
        <v>4.5999999999999996</v>
      </c>
      <c r="I66874">
        <v>7.37</v>
      </c>
      <c r="J66874">
        <v>7.37</v>
      </c>
      <c r="K66874" t="str">
        <f>VLOOKUP(Freight[[#This Row],[Truck ID]],Vehicles[],4,0)</f>
        <v>TRAILER</v>
      </c>
      <c r="L66874" t="str">
        <f>VLOOKUP(Freight[[#This Row],[Truck ID]],Vehicles[],5,0)</f>
        <v>Fridge</v>
      </c>
    </row>
    <row r="66875" spans="1:12" x14ac:dyDescent="0.25">
      <c r="A66875" s="2">
        <v>43236</v>
      </c>
      <c r="B66875" t="s">
        <v>2532</v>
      </c>
      <c r="C66875" t="s">
        <v>60</v>
      </c>
      <c r="D66875">
        <v>40193</v>
      </c>
      <c r="E66875">
        <v>2504898</v>
      </c>
      <c r="F66875">
        <v>317.10000000000002</v>
      </c>
      <c r="G66875">
        <v>22</v>
      </c>
      <c r="H66875">
        <v>11.1</v>
      </c>
      <c r="I66875">
        <v>13.6</v>
      </c>
      <c r="J66875">
        <v>13.6</v>
      </c>
      <c r="K66875" t="str">
        <f>VLOOKUP(Freight[[#This Row],[Truck ID]],Vehicles[],4,0)</f>
        <v>TRAILER</v>
      </c>
      <c r="L66875" t="str">
        <f>VLOOKUP(Freight[[#This Row],[Truck ID]],Vehicles[],5,0)</f>
        <v>Fridge</v>
      </c>
    </row>
    <row r="66876" spans="1:12" x14ac:dyDescent="0.25">
      <c r="A66876" s="2">
        <v>43237</v>
      </c>
      <c r="B66876" t="s">
        <v>1992</v>
      </c>
      <c r="C66876" t="s">
        <v>60</v>
      </c>
      <c r="D66876">
        <v>976</v>
      </c>
      <c r="E66876">
        <v>835556</v>
      </c>
      <c r="F66876">
        <v>247.12</v>
      </c>
      <c r="G66876">
        <v>22</v>
      </c>
      <c r="H66876">
        <v>8.65</v>
      </c>
      <c r="I66876">
        <v>24</v>
      </c>
      <c r="J66876">
        <v>10.38</v>
      </c>
      <c r="K66876" t="str">
        <f>VLOOKUP(Freight[[#This Row],[Truck ID]],Vehicles[],4,0)</f>
        <v>TRAILER</v>
      </c>
      <c r="L66876" t="str">
        <f>VLOOKUP(Freight[[#This Row],[Truck ID]],Vehicles[],5,0)</f>
        <v>Fridge</v>
      </c>
    </row>
    <row r="66877" spans="1:12" x14ac:dyDescent="0.25">
      <c r="A66877" s="2">
        <v>43237</v>
      </c>
      <c r="B66877" t="s">
        <v>1992</v>
      </c>
      <c r="C66877" t="s">
        <v>60</v>
      </c>
      <c r="D66877">
        <v>4553</v>
      </c>
      <c r="E66877">
        <v>1671131</v>
      </c>
      <c r="F66877">
        <v>226.27</v>
      </c>
      <c r="G66877">
        <v>22</v>
      </c>
      <c r="H66877">
        <v>7.93</v>
      </c>
      <c r="I66877">
        <v>7.61</v>
      </c>
      <c r="J66877">
        <v>7.61</v>
      </c>
      <c r="K66877" t="str">
        <f>VLOOKUP(Freight[[#This Row],[Truck ID]],Vehicles[],4,0)</f>
        <v>TRAILER</v>
      </c>
      <c r="L66877" t="str">
        <f>VLOOKUP(Freight[[#This Row],[Truck ID]],Vehicles[],5,0)</f>
        <v>Fridge</v>
      </c>
    </row>
    <row r="66878" spans="1:12" x14ac:dyDescent="0.25">
      <c r="A66878" s="2">
        <v>43237</v>
      </c>
      <c r="B66878" t="s">
        <v>1992</v>
      </c>
      <c r="C66878" t="s">
        <v>60</v>
      </c>
      <c r="D66878">
        <v>9014</v>
      </c>
      <c r="E66878">
        <v>2506662</v>
      </c>
      <c r="F66878">
        <v>619.86</v>
      </c>
      <c r="G66878">
        <v>22</v>
      </c>
      <c r="H66878">
        <v>21.7</v>
      </c>
      <c r="I66878">
        <v>52.02</v>
      </c>
      <c r="J66878">
        <v>23.11</v>
      </c>
      <c r="K66878" t="str">
        <f>VLOOKUP(Freight[[#This Row],[Truck ID]],Vehicles[],4,0)</f>
        <v>TRAILER</v>
      </c>
      <c r="L66878" t="str">
        <f>VLOOKUP(Freight[[#This Row],[Truck ID]],Vehicles[],5,0)</f>
        <v>Fridge</v>
      </c>
    </row>
    <row r="66879" spans="1:12" x14ac:dyDescent="0.25">
      <c r="A66879" s="2">
        <v>43237</v>
      </c>
      <c r="B66879" t="s">
        <v>1992</v>
      </c>
      <c r="C66879" t="s">
        <v>60</v>
      </c>
      <c r="D66879">
        <v>9601</v>
      </c>
      <c r="E66879">
        <v>1670149</v>
      </c>
      <c r="F66879">
        <v>1388.17</v>
      </c>
      <c r="G66879">
        <v>22</v>
      </c>
      <c r="H66879">
        <v>48.58</v>
      </c>
      <c r="I66879">
        <v>33</v>
      </c>
      <c r="J66879">
        <v>24.09</v>
      </c>
      <c r="K66879" t="str">
        <f>VLOOKUP(Freight[[#This Row],[Truck ID]],Vehicles[],4,0)</f>
        <v>TRAILER</v>
      </c>
      <c r="L66879" t="str">
        <f>VLOOKUP(Freight[[#This Row],[Truck ID]],Vehicles[],5,0)</f>
        <v>Fridge</v>
      </c>
    </row>
    <row r="66880" spans="1:12" x14ac:dyDescent="0.25">
      <c r="A66880" s="2">
        <v>43237</v>
      </c>
      <c r="B66880" t="s">
        <v>1992</v>
      </c>
      <c r="C66880" t="s">
        <v>60</v>
      </c>
      <c r="D66880">
        <v>9603</v>
      </c>
      <c r="E66880">
        <v>2505231</v>
      </c>
      <c r="F66880">
        <v>2401.27</v>
      </c>
      <c r="G66880">
        <v>22</v>
      </c>
      <c r="H66880">
        <v>84.04</v>
      </c>
      <c r="I66880">
        <v>46</v>
      </c>
      <c r="J66880">
        <v>32.74</v>
      </c>
      <c r="K66880" t="str">
        <f>VLOOKUP(Freight[[#This Row],[Truck ID]],Vehicles[],4,0)</f>
        <v>TRAILER</v>
      </c>
      <c r="L66880" t="str">
        <f>VLOOKUP(Freight[[#This Row],[Truck ID]],Vehicles[],5,0)</f>
        <v>Fridge</v>
      </c>
    </row>
    <row r="66881" spans="1:12" x14ac:dyDescent="0.25">
      <c r="A66881" s="2">
        <v>43237</v>
      </c>
      <c r="B66881" t="s">
        <v>1992</v>
      </c>
      <c r="C66881" t="s">
        <v>60</v>
      </c>
      <c r="D66881">
        <v>11402</v>
      </c>
      <c r="E66881">
        <v>835107</v>
      </c>
      <c r="F66881">
        <v>587.22</v>
      </c>
      <c r="G66881">
        <v>22</v>
      </c>
      <c r="H66881">
        <v>35.06</v>
      </c>
      <c r="I66881">
        <v>137.07</v>
      </c>
      <c r="J66881">
        <v>137.07</v>
      </c>
      <c r="K66881" t="str">
        <f>VLOOKUP(Freight[[#This Row],[Truck ID]],Vehicles[],4,0)</f>
        <v>TRAILER</v>
      </c>
      <c r="L66881" t="str">
        <f>VLOOKUP(Freight[[#This Row],[Truck ID]],Vehicles[],5,0)</f>
        <v>Fridge</v>
      </c>
    </row>
    <row r="66882" spans="1:12" x14ac:dyDescent="0.25">
      <c r="A66882" s="2">
        <v>43237</v>
      </c>
      <c r="B66882" t="s">
        <v>1992</v>
      </c>
      <c r="C66882" t="s">
        <v>60</v>
      </c>
      <c r="D66882">
        <v>12834</v>
      </c>
      <c r="E66882">
        <v>835657</v>
      </c>
      <c r="F66882">
        <v>5078.3999999999996</v>
      </c>
      <c r="G66882">
        <v>22</v>
      </c>
      <c r="H66882">
        <v>124.06</v>
      </c>
      <c r="I66882">
        <v>470.61</v>
      </c>
      <c r="J66882">
        <v>470.61</v>
      </c>
      <c r="K66882" t="str">
        <f>VLOOKUP(Freight[[#This Row],[Truck ID]],Vehicles[],4,0)</f>
        <v>TRAILER</v>
      </c>
      <c r="L66882" t="str">
        <f>VLOOKUP(Freight[[#This Row],[Truck ID]],Vehicles[],5,0)</f>
        <v>Fridge</v>
      </c>
    </row>
    <row r="66883" spans="1:12" x14ac:dyDescent="0.25">
      <c r="A66883" s="2">
        <v>43237</v>
      </c>
      <c r="B66883" t="s">
        <v>1992</v>
      </c>
      <c r="C66883" t="s">
        <v>60</v>
      </c>
      <c r="D66883">
        <v>12962</v>
      </c>
      <c r="E66883">
        <v>1671123</v>
      </c>
      <c r="F66883">
        <v>165.87</v>
      </c>
      <c r="G66883">
        <v>22</v>
      </c>
      <c r="H66883">
        <v>5.82</v>
      </c>
      <c r="I66883">
        <v>4.12</v>
      </c>
      <c r="J66883">
        <v>3.44</v>
      </c>
      <c r="K66883" t="str">
        <f>VLOOKUP(Freight[[#This Row],[Truck ID]],Vehicles[],4,0)</f>
        <v>TRAILER</v>
      </c>
      <c r="L66883" t="str">
        <f>VLOOKUP(Freight[[#This Row],[Truck ID]],Vehicles[],5,0)</f>
        <v>Fridge</v>
      </c>
    </row>
    <row r="66884" spans="1:12" x14ac:dyDescent="0.25">
      <c r="A66884" s="2">
        <v>43237</v>
      </c>
      <c r="B66884" t="s">
        <v>1992</v>
      </c>
      <c r="C66884" t="s">
        <v>60</v>
      </c>
      <c r="D66884">
        <v>21504</v>
      </c>
      <c r="E66884">
        <v>835558</v>
      </c>
      <c r="F66884">
        <v>267.43</v>
      </c>
      <c r="G66884">
        <v>22</v>
      </c>
      <c r="H66884">
        <v>9.36</v>
      </c>
      <c r="I66884">
        <v>27</v>
      </c>
      <c r="J66884">
        <v>15.98</v>
      </c>
      <c r="K66884" t="str">
        <f>VLOOKUP(Freight[[#This Row],[Truck ID]],Vehicles[],4,0)</f>
        <v>TRAILER</v>
      </c>
      <c r="L66884" t="str">
        <f>VLOOKUP(Freight[[#This Row],[Truck ID]],Vehicles[],5,0)</f>
        <v>Fridge</v>
      </c>
    </row>
    <row r="66885" spans="1:12" x14ac:dyDescent="0.25">
      <c r="A66885" s="2">
        <v>43237</v>
      </c>
      <c r="B66885" t="s">
        <v>1992</v>
      </c>
      <c r="C66885" t="s">
        <v>60</v>
      </c>
      <c r="D66885">
        <v>28106</v>
      </c>
      <c r="E66885">
        <v>1671089</v>
      </c>
      <c r="F66885">
        <v>189.03</v>
      </c>
      <c r="G66885">
        <v>22</v>
      </c>
      <c r="H66885">
        <v>6.62</v>
      </c>
      <c r="I66885">
        <v>6.92</v>
      </c>
      <c r="J66885">
        <v>6.22</v>
      </c>
      <c r="K66885" t="str">
        <f>VLOOKUP(Freight[[#This Row],[Truck ID]],Vehicles[],4,0)</f>
        <v>TRAILER</v>
      </c>
      <c r="L66885" t="str">
        <f>VLOOKUP(Freight[[#This Row],[Truck ID]],Vehicles[],5,0)</f>
        <v>Fridge</v>
      </c>
    </row>
    <row r="66886" spans="1:12" x14ac:dyDescent="0.25">
      <c r="A66886" s="2">
        <v>43237</v>
      </c>
      <c r="B66886" t="s">
        <v>1992</v>
      </c>
      <c r="C66886" t="s">
        <v>60</v>
      </c>
      <c r="D66886">
        <v>34617</v>
      </c>
      <c r="E66886">
        <v>1671119</v>
      </c>
      <c r="F66886">
        <v>240.49</v>
      </c>
      <c r="G66886">
        <v>22</v>
      </c>
      <c r="H66886">
        <v>8.42</v>
      </c>
      <c r="I66886">
        <v>15.94</v>
      </c>
      <c r="J66886">
        <v>14.04</v>
      </c>
      <c r="K66886" t="str">
        <f>VLOOKUP(Freight[[#This Row],[Truck ID]],Vehicles[],4,0)</f>
        <v>TRAILER</v>
      </c>
      <c r="L66886" t="str">
        <f>VLOOKUP(Freight[[#This Row],[Truck ID]],Vehicles[],5,0)</f>
        <v>Fridge</v>
      </c>
    </row>
    <row r="66887" spans="1:12" x14ac:dyDescent="0.25">
      <c r="A66887" s="2">
        <v>43237</v>
      </c>
      <c r="B66887" t="s">
        <v>1992</v>
      </c>
      <c r="C66887" t="s">
        <v>60</v>
      </c>
      <c r="D66887">
        <v>35952</v>
      </c>
      <c r="E66887">
        <v>1670615</v>
      </c>
      <c r="F66887">
        <v>1895.32</v>
      </c>
      <c r="G66887">
        <v>22</v>
      </c>
      <c r="H66887">
        <v>66.34</v>
      </c>
      <c r="I66887">
        <v>33</v>
      </c>
      <c r="J66887">
        <v>26.4</v>
      </c>
      <c r="K66887" t="str">
        <f>VLOOKUP(Freight[[#This Row],[Truck ID]],Vehicles[],4,0)</f>
        <v>TRAILER</v>
      </c>
      <c r="L66887" t="str">
        <f>VLOOKUP(Freight[[#This Row],[Truck ID]],Vehicles[],5,0)</f>
        <v>Fridge</v>
      </c>
    </row>
    <row r="66888" spans="1:12" x14ac:dyDescent="0.25">
      <c r="A66888" s="2">
        <v>43237</v>
      </c>
      <c r="B66888" t="s">
        <v>1992</v>
      </c>
      <c r="C66888" t="s">
        <v>60</v>
      </c>
      <c r="D66888">
        <v>36819</v>
      </c>
      <c r="E66888">
        <v>835563</v>
      </c>
      <c r="F66888">
        <v>102.56</v>
      </c>
      <c r="G66888">
        <v>22</v>
      </c>
      <c r="H66888">
        <v>3.59</v>
      </c>
      <c r="I66888">
        <v>7.53</v>
      </c>
      <c r="J66888">
        <v>7.53</v>
      </c>
      <c r="K66888" t="str">
        <f>VLOOKUP(Freight[[#This Row],[Truck ID]],Vehicles[],4,0)</f>
        <v>TRAILER</v>
      </c>
      <c r="L66888" t="str">
        <f>VLOOKUP(Freight[[#This Row],[Truck ID]],Vehicles[],5,0)</f>
        <v>Fridge</v>
      </c>
    </row>
    <row r="66889" spans="1:12" x14ac:dyDescent="0.25">
      <c r="A66889" s="2">
        <v>43237</v>
      </c>
      <c r="B66889" t="s">
        <v>1992</v>
      </c>
      <c r="C66889" t="s">
        <v>60</v>
      </c>
      <c r="D66889">
        <v>36938</v>
      </c>
      <c r="E66889">
        <v>835557</v>
      </c>
      <c r="F66889">
        <v>92.53</v>
      </c>
      <c r="G66889">
        <v>22</v>
      </c>
      <c r="H66889">
        <v>3.24</v>
      </c>
      <c r="I66889">
        <v>0.82</v>
      </c>
      <c r="J66889">
        <v>0.82</v>
      </c>
      <c r="K66889" t="str">
        <f>VLOOKUP(Freight[[#This Row],[Truck ID]],Vehicles[],4,0)</f>
        <v>TRAILER</v>
      </c>
      <c r="L66889" t="str">
        <f>VLOOKUP(Freight[[#This Row],[Truck ID]],Vehicles[],5,0)</f>
        <v>Fridge</v>
      </c>
    </row>
    <row r="66890" spans="1:12" x14ac:dyDescent="0.25">
      <c r="A66890" s="2">
        <v>43237</v>
      </c>
      <c r="B66890" t="s">
        <v>1992</v>
      </c>
      <c r="C66890" t="s">
        <v>60</v>
      </c>
      <c r="D66890">
        <v>38173</v>
      </c>
      <c r="E66890">
        <v>835549</v>
      </c>
      <c r="F66890">
        <v>85.99</v>
      </c>
      <c r="G66890">
        <v>22</v>
      </c>
      <c r="H66890">
        <v>3.01</v>
      </c>
      <c r="I66890">
        <v>4.09</v>
      </c>
      <c r="J66890">
        <v>4.09</v>
      </c>
      <c r="K66890" t="str">
        <f>VLOOKUP(Freight[[#This Row],[Truck ID]],Vehicles[],4,0)</f>
        <v>TRAILER</v>
      </c>
      <c r="L66890" t="str">
        <f>VLOOKUP(Freight[[#This Row],[Truck ID]],Vehicles[],5,0)</f>
        <v>Fridge</v>
      </c>
    </row>
    <row r="66891" spans="1:12" x14ac:dyDescent="0.25">
      <c r="A66891" s="2">
        <v>43238</v>
      </c>
      <c r="B66891" t="s">
        <v>2533</v>
      </c>
      <c r="C66891" t="s">
        <v>60</v>
      </c>
      <c r="D66891">
        <v>1806</v>
      </c>
      <c r="E66891">
        <v>1672705</v>
      </c>
      <c r="F66891">
        <v>225.88</v>
      </c>
      <c r="G66891">
        <v>22</v>
      </c>
      <c r="H66891">
        <v>7.89</v>
      </c>
      <c r="I66891">
        <v>8.06</v>
      </c>
      <c r="J66891">
        <v>8.06</v>
      </c>
      <c r="K66891" t="str">
        <f>VLOOKUP(Freight[[#This Row],[Truck ID]],Vehicles[],4,0)</f>
        <v>TRAILER</v>
      </c>
      <c r="L66891" t="str">
        <f>VLOOKUP(Freight[[#This Row],[Truck ID]],Vehicles[],5,0)</f>
        <v>Fridge</v>
      </c>
    </row>
    <row r="66892" spans="1:12" x14ac:dyDescent="0.25">
      <c r="A66892" s="2">
        <v>43238</v>
      </c>
      <c r="B66892" t="s">
        <v>2533</v>
      </c>
      <c r="C66892" t="s">
        <v>60</v>
      </c>
      <c r="D66892">
        <v>3175</v>
      </c>
      <c r="E66892">
        <v>836351</v>
      </c>
      <c r="F66892">
        <v>5.78</v>
      </c>
      <c r="G66892">
        <v>22</v>
      </c>
      <c r="H66892">
        <v>0.2</v>
      </c>
      <c r="I66892">
        <v>0.2</v>
      </c>
      <c r="J66892">
        <v>0.2</v>
      </c>
      <c r="K66892" t="str">
        <f>VLOOKUP(Freight[[#This Row],[Truck ID]],Vehicles[],4,0)</f>
        <v>TRAILER</v>
      </c>
      <c r="L66892" t="str">
        <f>VLOOKUP(Freight[[#This Row],[Truck ID]],Vehicles[],5,0)</f>
        <v>Fridge</v>
      </c>
    </row>
    <row r="66893" spans="1:12" x14ac:dyDescent="0.25">
      <c r="A66893" s="2">
        <v>43238</v>
      </c>
      <c r="B66893" t="s">
        <v>2533</v>
      </c>
      <c r="C66893" t="s">
        <v>60</v>
      </c>
      <c r="D66893">
        <v>3298</v>
      </c>
      <c r="E66893">
        <v>836371</v>
      </c>
      <c r="F66893">
        <v>146.91999999999999</v>
      </c>
      <c r="G66893">
        <v>22</v>
      </c>
      <c r="H66893">
        <v>5.14</v>
      </c>
      <c r="I66893">
        <v>30</v>
      </c>
      <c r="J66893">
        <v>5.58</v>
      </c>
      <c r="K66893" t="str">
        <f>VLOOKUP(Freight[[#This Row],[Truck ID]],Vehicles[],4,0)</f>
        <v>TRAILER</v>
      </c>
      <c r="L66893" t="str">
        <f>VLOOKUP(Freight[[#This Row],[Truck ID]],Vehicles[],5,0)</f>
        <v>Fridge</v>
      </c>
    </row>
    <row r="66894" spans="1:12" x14ac:dyDescent="0.25">
      <c r="A66894" s="2">
        <v>43238</v>
      </c>
      <c r="B66894" t="s">
        <v>2533</v>
      </c>
      <c r="C66894" t="s">
        <v>60</v>
      </c>
      <c r="D66894">
        <v>4721</v>
      </c>
      <c r="E66894">
        <v>836360</v>
      </c>
      <c r="F66894">
        <v>402.94</v>
      </c>
      <c r="G66894">
        <v>22</v>
      </c>
      <c r="H66894">
        <v>14.1</v>
      </c>
      <c r="I66894">
        <v>36</v>
      </c>
      <c r="J66894">
        <v>8.6300000000000008</v>
      </c>
      <c r="K66894" t="str">
        <f>VLOOKUP(Freight[[#This Row],[Truck ID]],Vehicles[],4,0)</f>
        <v>TRAILER</v>
      </c>
      <c r="L66894" t="str">
        <f>VLOOKUP(Freight[[#This Row],[Truck ID]],Vehicles[],5,0)</f>
        <v>Fridge</v>
      </c>
    </row>
    <row r="66895" spans="1:12" x14ac:dyDescent="0.25">
      <c r="A66895" s="2">
        <v>43238</v>
      </c>
      <c r="B66895" t="s">
        <v>2533</v>
      </c>
      <c r="C66895" t="s">
        <v>60</v>
      </c>
      <c r="D66895">
        <v>5180</v>
      </c>
      <c r="E66895">
        <v>2509119</v>
      </c>
      <c r="F66895">
        <v>325.11</v>
      </c>
      <c r="G66895">
        <v>22</v>
      </c>
      <c r="H66895">
        <v>11.38</v>
      </c>
      <c r="I66895">
        <v>12.38</v>
      </c>
      <c r="J66895">
        <v>12.38</v>
      </c>
      <c r="K66895" t="str">
        <f>VLOOKUP(Freight[[#This Row],[Truck ID]],Vehicles[],4,0)</f>
        <v>TRAILER</v>
      </c>
      <c r="L66895" t="str">
        <f>VLOOKUP(Freight[[#This Row],[Truck ID]],Vehicles[],5,0)</f>
        <v>Fridge</v>
      </c>
    </row>
    <row r="66896" spans="1:12" x14ac:dyDescent="0.25">
      <c r="A66896" s="2">
        <v>43238</v>
      </c>
      <c r="B66896" t="s">
        <v>2533</v>
      </c>
      <c r="C66896" t="s">
        <v>60</v>
      </c>
      <c r="D66896">
        <v>9373</v>
      </c>
      <c r="E66896">
        <v>1672709</v>
      </c>
      <c r="F66896">
        <v>159</v>
      </c>
      <c r="G66896">
        <v>22</v>
      </c>
      <c r="H66896">
        <v>5.58</v>
      </c>
      <c r="I66896">
        <v>19.75</v>
      </c>
      <c r="J66896">
        <v>9.5399999999999991</v>
      </c>
      <c r="K66896" t="str">
        <f>VLOOKUP(Freight[[#This Row],[Truck ID]],Vehicles[],4,0)</f>
        <v>TRAILER</v>
      </c>
      <c r="L66896" t="str">
        <f>VLOOKUP(Freight[[#This Row],[Truck ID]],Vehicles[],5,0)</f>
        <v>Fridge</v>
      </c>
    </row>
    <row r="66897" spans="1:12" x14ac:dyDescent="0.25">
      <c r="A66897" s="2">
        <v>43238</v>
      </c>
      <c r="B66897" t="s">
        <v>2533</v>
      </c>
      <c r="C66897" t="s">
        <v>60</v>
      </c>
      <c r="D66897">
        <v>10198</v>
      </c>
      <c r="E66897">
        <v>836375</v>
      </c>
      <c r="F66897">
        <v>235.44</v>
      </c>
      <c r="G66897">
        <v>22</v>
      </c>
      <c r="H66897">
        <v>8.24</v>
      </c>
      <c r="I66897">
        <v>3.04</v>
      </c>
      <c r="J66897">
        <v>3.04</v>
      </c>
      <c r="K66897" t="str">
        <f>VLOOKUP(Freight[[#This Row],[Truck ID]],Vehicles[],4,0)</f>
        <v>TRAILER</v>
      </c>
      <c r="L66897" t="str">
        <f>VLOOKUP(Freight[[#This Row],[Truck ID]],Vehicles[],5,0)</f>
        <v>Fridge</v>
      </c>
    </row>
    <row r="66898" spans="1:12" x14ac:dyDescent="0.25">
      <c r="A66898" s="2">
        <v>43238</v>
      </c>
      <c r="B66898" t="s">
        <v>2533</v>
      </c>
      <c r="C66898" t="s">
        <v>60</v>
      </c>
      <c r="D66898">
        <v>11402</v>
      </c>
      <c r="E66898">
        <v>1672759</v>
      </c>
      <c r="F66898">
        <v>372.51</v>
      </c>
      <c r="G66898">
        <v>22</v>
      </c>
      <c r="H66898">
        <v>13.04</v>
      </c>
      <c r="I66898">
        <v>9.94</v>
      </c>
      <c r="J66898">
        <v>9.1</v>
      </c>
      <c r="K66898" t="str">
        <f>VLOOKUP(Freight[[#This Row],[Truck ID]],Vehicles[],4,0)</f>
        <v>TRAILER</v>
      </c>
      <c r="L66898" t="str">
        <f>VLOOKUP(Freight[[#This Row],[Truck ID]],Vehicles[],5,0)</f>
        <v>Fridge</v>
      </c>
    </row>
    <row r="66899" spans="1:12" x14ac:dyDescent="0.25">
      <c r="A66899" s="2">
        <v>43238</v>
      </c>
      <c r="B66899" t="s">
        <v>2533</v>
      </c>
      <c r="C66899" t="s">
        <v>60</v>
      </c>
      <c r="D66899">
        <v>12834</v>
      </c>
      <c r="E66899">
        <v>835776</v>
      </c>
      <c r="F66899">
        <v>1434.98</v>
      </c>
      <c r="G66899">
        <v>22</v>
      </c>
      <c r="H66899">
        <v>50.22</v>
      </c>
      <c r="I66899">
        <v>19.149999999999999</v>
      </c>
      <c r="J66899">
        <v>19.149999999999999</v>
      </c>
      <c r="K66899" t="str">
        <f>VLOOKUP(Freight[[#This Row],[Truck ID]],Vehicles[],4,0)</f>
        <v>TRAILER</v>
      </c>
      <c r="L66899" t="str">
        <f>VLOOKUP(Freight[[#This Row],[Truck ID]],Vehicles[],5,0)</f>
        <v>Fridge</v>
      </c>
    </row>
    <row r="66900" spans="1:12" x14ac:dyDescent="0.25">
      <c r="A66900" s="2">
        <v>43238</v>
      </c>
      <c r="B66900" t="s">
        <v>2533</v>
      </c>
      <c r="C66900" t="s">
        <v>60</v>
      </c>
      <c r="D66900">
        <v>22983</v>
      </c>
      <c r="E66900">
        <v>836309</v>
      </c>
      <c r="F66900">
        <v>4529.29</v>
      </c>
      <c r="G66900">
        <v>22</v>
      </c>
      <c r="H66900">
        <v>158.53</v>
      </c>
      <c r="I66900">
        <v>603</v>
      </c>
      <c r="J66900">
        <v>239.17</v>
      </c>
      <c r="K66900" t="str">
        <f>VLOOKUP(Freight[[#This Row],[Truck ID]],Vehicles[],4,0)</f>
        <v>TRAILER</v>
      </c>
      <c r="L66900" t="str">
        <f>VLOOKUP(Freight[[#This Row],[Truck ID]],Vehicles[],5,0)</f>
        <v>Fridge</v>
      </c>
    </row>
    <row r="66901" spans="1:12" x14ac:dyDescent="0.25">
      <c r="A66901" s="2">
        <v>43238</v>
      </c>
      <c r="B66901" t="s">
        <v>2533</v>
      </c>
      <c r="C66901" t="s">
        <v>60</v>
      </c>
      <c r="D66901">
        <v>25664</v>
      </c>
      <c r="E66901">
        <v>836357</v>
      </c>
      <c r="F66901">
        <v>855.2</v>
      </c>
      <c r="G66901">
        <v>22</v>
      </c>
      <c r="H66901">
        <v>29.93</v>
      </c>
      <c r="I66901">
        <v>21.76</v>
      </c>
      <c r="J66901">
        <v>21.76</v>
      </c>
      <c r="K66901" t="str">
        <f>VLOOKUP(Freight[[#This Row],[Truck ID]],Vehicles[],4,0)</f>
        <v>TRAILER</v>
      </c>
      <c r="L66901" t="str">
        <f>VLOOKUP(Freight[[#This Row],[Truck ID]],Vehicles[],5,0)</f>
        <v>Fridge</v>
      </c>
    </row>
    <row r="66902" spans="1:12" x14ac:dyDescent="0.25">
      <c r="A66902" s="2">
        <v>43238</v>
      </c>
      <c r="B66902" t="s">
        <v>2533</v>
      </c>
      <c r="C66902" t="s">
        <v>60</v>
      </c>
      <c r="D66902">
        <v>29473</v>
      </c>
      <c r="E66902">
        <v>1672755</v>
      </c>
      <c r="F66902">
        <v>192.7</v>
      </c>
      <c r="G66902">
        <v>22</v>
      </c>
      <c r="H66902">
        <v>6.75</v>
      </c>
      <c r="I66902">
        <v>4.45</v>
      </c>
      <c r="J66902">
        <v>4.45</v>
      </c>
      <c r="K66902" t="str">
        <f>VLOOKUP(Freight[[#This Row],[Truck ID]],Vehicles[],4,0)</f>
        <v>TRAILER</v>
      </c>
      <c r="L66902" t="str">
        <f>VLOOKUP(Freight[[#This Row],[Truck ID]],Vehicles[],5,0)</f>
        <v>Fridge</v>
      </c>
    </row>
    <row r="66903" spans="1:12" x14ac:dyDescent="0.25">
      <c r="A66903" s="2">
        <v>43238</v>
      </c>
      <c r="B66903" t="s">
        <v>2533</v>
      </c>
      <c r="C66903" t="s">
        <v>60</v>
      </c>
      <c r="D66903">
        <v>29717</v>
      </c>
      <c r="E66903">
        <v>836376</v>
      </c>
      <c r="F66903">
        <v>282.17</v>
      </c>
      <c r="G66903">
        <v>22</v>
      </c>
      <c r="H66903">
        <v>9.8800000000000008</v>
      </c>
      <c r="I66903">
        <v>10.83</v>
      </c>
      <c r="J66903">
        <v>10.83</v>
      </c>
      <c r="K66903" t="str">
        <f>VLOOKUP(Freight[[#This Row],[Truck ID]],Vehicles[],4,0)</f>
        <v>TRAILER</v>
      </c>
      <c r="L66903" t="str">
        <f>VLOOKUP(Freight[[#This Row],[Truck ID]],Vehicles[],5,0)</f>
        <v>Fridge</v>
      </c>
    </row>
    <row r="66904" spans="1:12" x14ac:dyDescent="0.25">
      <c r="A66904" s="2">
        <v>43238</v>
      </c>
      <c r="B66904" t="s">
        <v>2533</v>
      </c>
      <c r="C66904" t="s">
        <v>60</v>
      </c>
      <c r="D66904">
        <v>32188</v>
      </c>
      <c r="E66904">
        <v>836358</v>
      </c>
      <c r="F66904">
        <v>434.86</v>
      </c>
      <c r="G66904">
        <v>22</v>
      </c>
      <c r="H66904">
        <v>15.22</v>
      </c>
      <c r="I66904">
        <v>7.74</v>
      </c>
      <c r="J66904">
        <v>7.74</v>
      </c>
      <c r="K66904" t="str">
        <f>VLOOKUP(Freight[[#This Row],[Truck ID]],Vehicles[],4,0)</f>
        <v>TRAILER</v>
      </c>
      <c r="L66904" t="str">
        <f>VLOOKUP(Freight[[#This Row],[Truck ID]],Vehicles[],5,0)</f>
        <v>Fridge</v>
      </c>
    </row>
    <row r="66905" spans="1:12" x14ac:dyDescent="0.25">
      <c r="A66905" s="2">
        <v>43238</v>
      </c>
      <c r="B66905" t="s">
        <v>2533</v>
      </c>
      <c r="C66905" t="s">
        <v>60</v>
      </c>
      <c r="D66905">
        <v>33560</v>
      </c>
      <c r="E66905">
        <v>836361</v>
      </c>
      <c r="F66905">
        <v>325.44</v>
      </c>
      <c r="G66905">
        <v>22</v>
      </c>
      <c r="H66905">
        <v>11.39</v>
      </c>
      <c r="I66905">
        <v>27</v>
      </c>
      <c r="J66905">
        <v>7.5</v>
      </c>
      <c r="K66905" t="str">
        <f>VLOOKUP(Freight[[#This Row],[Truck ID]],Vehicles[],4,0)</f>
        <v>TRAILER</v>
      </c>
      <c r="L66905" t="str">
        <f>VLOOKUP(Freight[[#This Row],[Truck ID]],Vehicles[],5,0)</f>
        <v>Fridge</v>
      </c>
    </row>
    <row r="66906" spans="1:12" x14ac:dyDescent="0.25">
      <c r="A66906" s="2">
        <v>43238</v>
      </c>
      <c r="B66906" t="s">
        <v>2533</v>
      </c>
      <c r="C66906" t="s">
        <v>60</v>
      </c>
      <c r="D66906">
        <v>35685</v>
      </c>
      <c r="E66906">
        <v>1672737</v>
      </c>
      <c r="F66906">
        <v>636.85</v>
      </c>
      <c r="G66906">
        <v>22</v>
      </c>
      <c r="H66906">
        <v>22.29</v>
      </c>
      <c r="I66906">
        <v>32.979999999999997</v>
      </c>
      <c r="J66906">
        <v>32.979999999999997</v>
      </c>
      <c r="K66906" t="str">
        <f>VLOOKUP(Freight[[#This Row],[Truck ID]],Vehicles[],4,0)</f>
        <v>TRAILER</v>
      </c>
      <c r="L66906" t="str">
        <f>VLOOKUP(Freight[[#This Row],[Truck ID]],Vehicles[],5,0)</f>
        <v>Fridge</v>
      </c>
    </row>
    <row r="66907" spans="1:12" x14ac:dyDescent="0.25">
      <c r="A66907" s="2">
        <v>43238</v>
      </c>
      <c r="B66907" t="s">
        <v>2533</v>
      </c>
      <c r="C66907" t="s">
        <v>60</v>
      </c>
      <c r="D66907">
        <v>36629</v>
      </c>
      <c r="E66907">
        <v>2509146</v>
      </c>
      <c r="F66907">
        <v>2225.73</v>
      </c>
      <c r="G66907">
        <v>22</v>
      </c>
      <c r="H66907">
        <v>77.900000000000006</v>
      </c>
      <c r="I66907">
        <v>64.31</v>
      </c>
      <c r="J66907">
        <v>64.31</v>
      </c>
      <c r="K66907" t="str">
        <f>VLOOKUP(Freight[[#This Row],[Truck ID]],Vehicles[],4,0)</f>
        <v>TRAILER</v>
      </c>
      <c r="L66907" t="str">
        <f>VLOOKUP(Freight[[#This Row],[Truck ID]],Vehicles[],5,0)</f>
        <v>Fridge</v>
      </c>
    </row>
    <row r="66908" spans="1:12" x14ac:dyDescent="0.25">
      <c r="A66908" s="2">
        <v>43238</v>
      </c>
      <c r="B66908" t="s">
        <v>2533</v>
      </c>
      <c r="C66908" t="s">
        <v>60</v>
      </c>
      <c r="D66908">
        <v>36818</v>
      </c>
      <c r="E66908">
        <v>836359</v>
      </c>
      <c r="F66908">
        <v>5.78</v>
      </c>
      <c r="G66908">
        <v>22</v>
      </c>
      <c r="H66908">
        <v>0.2</v>
      </c>
      <c r="I66908">
        <v>0.2</v>
      </c>
      <c r="J66908">
        <v>0.2</v>
      </c>
      <c r="K66908" t="str">
        <f>VLOOKUP(Freight[[#This Row],[Truck ID]],Vehicles[],4,0)</f>
        <v>TRAILER</v>
      </c>
      <c r="L66908" t="str">
        <f>VLOOKUP(Freight[[#This Row],[Truck ID]],Vehicles[],5,0)</f>
        <v>Fridge</v>
      </c>
    </row>
    <row r="66909" spans="1:12" x14ac:dyDescent="0.25">
      <c r="A66909" s="2">
        <v>43238</v>
      </c>
      <c r="B66909" t="s">
        <v>2533</v>
      </c>
      <c r="C66909" t="s">
        <v>60</v>
      </c>
      <c r="D66909">
        <v>38224</v>
      </c>
      <c r="E66909">
        <v>836385</v>
      </c>
      <c r="F66909">
        <v>1870.56</v>
      </c>
      <c r="G66909">
        <v>22</v>
      </c>
      <c r="H66909">
        <v>65.47</v>
      </c>
      <c r="I66909">
        <v>27</v>
      </c>
      <c r="J66909">
        <v>20.100000000000001</v>
      </c>
      <c r="K66909" t="str">
        <f>VLOOKUP(Freight[[#This Row],[Truck ID]],Vehicles[],4,0)</f>
        <v>TRAILER</v>
      </c>
      <c r="L66909" t="str">
        <f>VLOOKUP(Freight[[#This Row],[Truck ID]],Vehicles[],5,0)</f>
        <v>Fridge</v>
      </c>
    </row>
    <row r="66910" spans="1:12" x14ac:dyDescent="0.25">
      <c r="A66910" s="2">
        <v>43241</v>
      </c>
      <c r="B66910" t="s">
        <v>2640</v>
      </c>
      <c r="C66910" t="s">
        <v>60</v>
      </c>
      <c r="D66910">
        <v>6913</v>
      </c>
      <c r="E66910">
        <v>837002</v>
      </c>
      <c r="F66910">
        <v>2653.2</v>
      </c>
      <c r="G66910">
        <v>22</v>
      </c>
      <c r="H66910">
        <v>47.95</v>
      </c>
      <c r="I66910">
        <v>1</v>
      </c>
      <c r="J66910">
        <v>1</v>
      </c>
      <c r="K66910" t="str">
        <f>VLOOKUP(Freight[[#This Row],[Truck ID]],Vehicles[],4,0)</f>
        <v>TRAILER</v>
      </c>
      <c r="L66910" t="str">
        <f>VLOOKUP(Freight[[#This Row],[Truck ID]],Vehicles[],5,0)</f>
        <v>Fridge</v>
      </c>
    </row>
    <row r="66911" spans="1:12" x14ac:dyDescent="0.25">
      <c r="A66911" s="2">
        <v>43241</v>
      </c>
      <c r="B66911" t="s">
        <v>2640</v>
      </c>
      <c r="C66911" t="s">
        <v>60</v>
      </c>
      <c r="D66911">
        <v>11718</v>
      </c>
      <c r="E66911">
        <v>836861</v>
      </c>
      <c r="F66911">
        <v>280.79000000000002</v>
      </c>
      <c r="G66911">
        <v>22</v>
      </c>
      <c r="H66911">
        <v>9.83</v>
      </c>
      <c r="I66911">
        <v>3.2</v>
      </c>
      <c r="J66911">
        <v>3.2</v>
      </c>
      <c r="K66911" t="str">
        <f>VLOOKUP(Freight[[#This Row],[Truck ID]],Vehicles[],4,0)</f>
        <v>TRAILER</v>
      </c>
      <c r="L66911" t="str">
        <f>VLOOKUP(Freight[[#This Row],[Truck ID]],Vehicles[],5,0)</f>
        <v>Fridge</v>
      </c>
    </row>
    <row r="66912" spans="1:12" x14ac:dyDescent="0.25">
      <c r="A66912" s="2">
        <v>43241</v>
      </c>
      <c r="B66912" t="s">
        <v>2640</v>
      </c>
      <c r="C66912" t="s">
        <v>60</v>
      </c>
      <c r="D66912">
        <v>22433</v>
      </c>
      <c r="E66912">
        <v>837003</v>
      </c>
      <c r="F66912">
        <v>2883.03</v>
      </c>
      <c r="G66912">
        <v>22</v>
      </c>
      <c r="H66912">
        <v>52.11</v>
      </c>
      <c r="I66912">
        <v>36.89</v>
      </c>
      <c r="J66912">
        <v>36.89</v>
      </c>
      <c r="K66912" t="str">
        <f>VLOOKUP(Freight[[#This Row],[Truck ID]],Vehicles[],4,0)</f>
        <v>TRAILER</v>
      </c>
      <c r="L66912" t="str">
        <f>VLOOKUP(Freight[[#This Row],[Truck ID]],Vehicles[],5,0)</f>
        <v>Fridge</v>
      </c>
    </row>
    <row r="66913" spans="1:12" x14ac:dyDescent="0.25">
      <c r="A66913" s="2">
        <v>43241</v>
      </c>
      <c r="B66913" t="s">
        <v>2640</v>
      </c>
      <c r="C66913" t="s">
        <v>60</v>
      </c>
      <c r="D66913">
        <v>22474</v>
      </c>
      <c r="E66913">
        <v>836860</v>
      </c>
      <c r="F66913">
        <v>2392</v>
      </c>
      <c r="G66913">
        <v>22</v>
      </c>
      <c r="H66913">
        <v>83.72</v>
      </c>
      <c r="I66913">
        <v>129.79</v>
      </c>
      <c r="J66913">
        <v>129.79</v>
      </c>
      <c r="K66913" t="str">
        <f>VLOOKUP(Freight[[#This Row],[Truck ID]],Vehicles[],4,0)</f>
        <v>TRAILER</v>
      </c>
      <c r="L66913" t="str">
        <f>VLOOKUP(Freight[[#This Row],[Truck ID]],Vehicles[],5,0)</f>
        <v>Fridge</v>
      </c>
    </row>
    <row r="66914" spans="1:12" x14ac:dyDescent="0.25">
      <c r="A66914" s="2">
        <v>43241</v>
      </c>
      <c r="B66914" t="s">
        <v>2640</v>
      </c>
      <c r="C66914" t="s">
        <v>60</v>
      </c>
      <c r="D66914">
        <v>22475</v>
      </c>
      <c r="E66914">
        <v>836867</v>
      </c>
      <c r="F66914">
        <v>2940</v>
      </c>
      <c r="G66914">
        <v>22</v>
      </c>
      <c r="H66914">
        <v>102.9</v>
      </c>
      <c r="I66914">
        <v>156.13999999999999</v>
      </c>
      <c r="J66914">
        <v>156.13999999999999</v>
      </c>
      <c r="K66914" t="str">
        <f>VLOOKUP(Freight[[#This Row],[Truck ID]],Vehicles[],4,0)</f>
        <v>TRAILER</v>
      </c>
      <c r="L66914" t="str">
        <f>VLOOKUP(Freight[[#This Row],[Truck ID]],Vehicles[],5,0)</f>
        <v>Fridge</v>
      </c>
    </row>
    <row r="66915" spans="1:12" x14ac:dyDescent="0.25">
      <c r="A66915" s="2">
        <v>43241</v>
      </c>
      <c r="B66915" t="s">
        <v>2640</v>
      </c>
      <c r="C66915" t="s">
        <v>60</v>
      </c>
      <c r="D66915">
        <v>22476</v>
      </c>
      <c r="E66915">
        <v>836862</v>
      </c>
      <c r="F66915">
        <v>3882</v>
      </c>
      <c r="G66915">
        <v>22</v>
      </c>
      <c r="H66915">
        <v>135.87</v>
      </c>
      <c r="I66915">
        <v>203.54</v>
      </c>
      <c r="J66915">
        <v>203.54</v>
      </c>
      <c r="K66915" t="str">
        <f>VLOOKUP(Freight[[#This Row],[Truck ID]],Vehicles[],4,0)</f>
        <v>TRAILER</v>
      </c>
      <c r="L66915" t="str">
        <f>VLOOKUP(Freight[[#This Row],[Truck ID]],Vehicles[],5,0)</f>
        <v>Fridge</v>
      </c>
    </row>
    <row r="66916" spans="1:12" x14ac:dyDescent="0.25">
      <c r="A66916" s="2">
        <v>43241</v>
      </c>
      <c r="B66916" t="s">
        <v>2640</v>
      </c>
      <c r="C66916" t="s">
        <v>60</v>
      </c>
      <c r="D66916">
        <v>22477</v>
      </c>
      <c r="E66916">
        <v>836863</v>
      </c>
      <c r="F66916">
        <v>3738</v>
      </c>
      <c r="G66916">
        <v>22</v>
      </c>
      <c r="H66916">
        <v>130.83000000000001</v>
      </c>
      <c r="I66916">
        <v>198.14</v>
      </c>
      <c r="J66916">
        <v>198.14</v>
      </c>
      <c r="K66916" t="str">
        <f>VLOOKUP(Freight[[#This Row],[Truck ID]],Vehicles[],4,0)</f>
        <v>TRAILER</v>
      </c>
      <c r="L66916" t="str">
        <f>VLOOKUP(Freight[[#This Row],[Truck ID]],Vehicles[],5,0)</f>
        <v>Fridge</v>
      </c>
    </row>
    <row r="66917" spans="1:12" x14ac:dyDescent="0.25">
      <c r="A66917" s="2">
        <v>43241</v>
      </c>
      <c r="B66917" t="s">
        <v>2640</v>
      </c>
      <c r="C66917" t="s">
        <v>60</v>
      </c>
      <c r="D66917">
        <v>22983</v>
      </c>
      <c r="E66917">
        <v>836868</v>
      </c>
      <c r="F66917">
        <v>2511.8200000000002</v>
      </c>
      <c r="G66917">
        <v>22</v>
      </c>
      <c r="H66917">
        <v>87.92</v>
      </c>
      <c r="I66917">
        <v>147</v>
      </c>
      <c r="J66917">
        <v>124.88</v>
      </c>
      <c r="K66917" t="str">
        <f>VLOOKUP(Freight[[#This Row],[Truck ID]],Vehicles[],4,0)</f>
        <v>TRAILER</v>
      </c>
      <c r="L66917" t="str">
        <f>VLOOKUP(Freight[[#This Row],[Truck ID]],Vehicles[],5,0)</f>
        <v>Fridge</v>
      </c>
    </row>
    <row r="66918" spans="1:12" x14ac:dyDescent="0.25">
      <c r="A66918" s="2">
        <v>43241</v>
      </c>
      <c r="B66918" t="s">
        <v>2640</v>
      </c>
      <c r="C66918" t="s">
        <v>60</v>
      </c>
      <c r="D66918">
        <v>33203</v>
      </c>
      <c r="E66918">
        <v>1673729</v>
      </c>
      <c r="F66918">
        <v>686.4</v>
      </c>
      <c r="G66918">
        <v>22</v>
      </c>
      <c r="H66918">
        <v>24.03</v>
      </c>
      <c r="I66918">
        <v>21.48</v>
      </c>
      <c r="J66918">
        <v>15.97</v>
      </c>
      <c r="K66918" t="str">
        <f>VLOOKUP(Freight[[#This Row],[Truck ID]],Vehicles[],4,0)</f>
        <v>TRAILER</v>
      </c>
      <c r="L66918" t="str">
        <f>VLOOKUP(Freight[[#This Row],[Truck ID]],Vehicles[],5,0)</f>
        <v>Fridge</v>
      </c>
    </row>
    <row r="66919" spans="1:12" x14ac:dyDescent="0.25">
      <c r="A66919" s="2">
        <v>43241</v>
      </c>
      <c r="B66919" t="s">
        <v>2640</v>
      </c>
      <c r="C66919" t="s">
        <v>60</v>
      </c>
      <c r="D66919">
        <v>34870</v>
      </c>
      <c r="E66919">
        <v>836869</v>
      </c>
      <c r="F66919">
        <v>197.47</v>
      </c>
      <c r="G66919">
        <v>22</v>
      </c>
      <c r="H66919">
        <v>6.92</v>
      </c>
      <c r="I66919">
        <v>5.23</v>
      </c>
      <c r="J66919">
        <v>5.23</v>
      </c>
      <c r="K66919" t="str">
        <f>VLOOKUP(Freight[[#This Row],[Truck ID]],Vehicles[],4,0)</f>
        <v>TRAILER</v>
      </c>
      <c r="L66919" t="str">
        <f>VLOOKUP(Freight[[#This Row],[Truck ID]],Vehicles[],5,0)</f>
        <v>Fridge</v>
      </c>
    </row>
    <row r="66920" spans="1:12" x14ac:dyDescent="0.25">
      <c r="A66920" s="2">
        <v>43242</v>
      </c>
      <c r="B66920" t="s">
        <v>1993</v>
      </c>
      <c r="C66920" t="s">
        <v>60</v>
      </c>
      <c r="D66920">
        <v>912</v>
      </c>
      <c r="E66920">
        <v>837418</v>
      </c>
      <c r="F66920">
        <v>123.19</v>
      </c>
      <c r="G66920">
        <v>22</v>
      </c>
      <c r="H66920">
        <v>4.3099999999999996</v>
      </c>
      <c r="I66920">
        <v>4.46</v>
      </c>
      <c r="J66920">
        <v>4.46</v>
      </c>
      <c r="K66920" t="str">
        <f>VLOOKUP(Freight[[#This Row],[Truck ID]],Vehicles[],4,0)</f>
        <v>TRAILER</v>
      </c>
      <c r="L66920" t="str">
        <f>VLOOKUP(Freight[[#This Row],[Truck ID]],Vehicles[],5,0)</f>
        <v>Fridge</v>
      </c>
    </row>
    <row r="66921" spans="1:12" x14ac:dyDescent="0.25">
      <c r="A66921" s="2">
        <v>43242</v>
      </c>
      <c r="B66921" t="s">
        <v>1993</v>
      </c>
      <c r="C66921" t="s">
        <v>60</v>
      </c>
      <c r="D66921">
        <v>2043</v>
      </c>
      <c r="E66921">
        <v>837428</v>
      </c>
      <c r="F66921">
        <v>306.22000000000003</v>
      </c>
      <c r="G66921">
        <v>22</v>
      </c>
      <c r="H66921">
        <v>10.72</v>
      </c>
      <c r="I66921">
        <v>3.79</v>
      </c>
      <c r="J66921">
        <v>3.79</v>
      </c>
      <c r="K66921" t="str">
        <f>VLOOKUP(Freight[[#This Row],[Truck ID]],Vehicles[],4,0)</f>
        <v>TRAILER</v>
      </c>
      <c r="L66921" t="str">
        <f>VLOOKUP(Freight[[#This Row],[Truck ID]],Vehicles[],5,0)</f>
        <v>Fridge</v>
      </c>
    </row>
    <row r="66922" spans="1:12" x14ac:dyDescent="0.25">
      <c r="A66922" s="2">
        <v>43242</v>
      </c>
      <c r="B66922" t="s">
        <v>1993</v>
      </c>
      <c r="C66922" t="s">
        <v>60</v>
      </c>
      <c r="D66922">
        <v>3175</v>
      </c>
      <c r="E66922">
        <v>837352</v>
      </c>
      <c r="F66922">
        <v>3015.15</v>
      </c>
      <c r="G66922">
        <v>22</v>
      </c>
      <c r="H66922">
        <v>54.49</v>
      </c>
      <c r="I66922">
        <v>147.62</v>
      </c>
      <c r="J66922">
        <v>147.62</v>
      </c>
      <c r="K66922" t="str">
        <f>VLOOKUP(Freight[[#This Row],[Truck ID]],Vehicles[],4,0)</f>
        <v>TRAILER</v>
      </c>
      <c r="L66922" t="str">
        <f>VLOOKUP(Freight[[#This Row],[Truck ID]],Vehicles[],5,0)</f>
        <v>Fridge</v>
      </c>
    </row>
    <row r="66923" spans="1:12" x14ac:dyDescent="0.25">
      <c r="A66923" s="2">
        <v>43242</v>
      </c>
      <c r="B66923" t="s">
        <v>1993</v>
      </c>
      <c r="C66923" t="s">
        <v>60</v>
      </c>
      <c r="D66923">
        <v>5480</v>
      </c>
      <c r="E66923">
        <v>837419</v>
      </c>
      <c r="F66923">
        <v>296.55</v>
      </c>
      <c r="G66923">
        <v>22</v>
      </c>
      <c r="H66923">
        <v>10.39</v>
      </c>
      <c r="I66923">
        <v>24</v>
      </c>
      <c r="J66923">
        <v>6.62</v>
      </c>
      <c r="K66923" t="str">
        <f>VLOOKUP(Freight[[#This Row],[Truck ID]],Vehicles[],4,0)</f>
        <v>TRAILER</v>
      </c>
      <c r="L66923" t="str">
        <f>VLOOKUP(Freight[[#This Row],[Truck ID]],Vehicles[],5,0)</f>
        <v>Fridge</v>
      </c>
    </row>
    <row r="66924" spans="1:12" x14ac:dyDescent="0.25">
      <c r="A66924" s="2">
        <v>43242</v>
      </c>
      <c r="B66924" t="s">
        <v>1993</v>
      </c>
      <c r="C66924" t="s">
        <v>60</v>
      </c>
      <c r="D66924">
        <v>6001</v>
      </c>
      <c r="E66924">
        <v>1674845</v>
      </c>
      <c r="F66924">
        <v>353.05</v>
      </c>
      <c r="G66924">
        <v>22</v>
      </c>
      <c r="H66924">
        <v>12.36</v>
      </c>
      <c r="I66924">
        <v>27.3</v>
      </c>
      <c r="J66924">
        <v>9.85</v>
      </c>
      <c r="K66924" t="str">
        <f>VLOOKUP(Freight[[#This Row],[Truck ID]],Vehicles[],4,0)</f>
        <v>TRAILER</v>
      </c>
      <c r="L66924" t="str">
        <f>VLOOKUP(Freight[[#This Row],[Truck ID]],Vehicles[],5,0)</f>
        <v>Fridge</v>
      </c>
    </row>
    <row r="66925" spans="1:12" x14ac:dyDescent="0.25">
      <c r="A66925" s="2">
        <v>43242</v>
      </c>
      <c r="B66925" t="s">
        <v>1993</v>
      </c>
      <c r="C66925" t="s">
        <v>60</v>
      </c>
      <c r="D66925">
        <v>22433</v>
      </c>
      <c r="E66925">
        <v>2512302</v>
      </c>
      <c r="F66925">
        <v>834.93</v>
      </c>
      <c r="G66925">
        <v>22</v>
      </c>
      <c r="H66925">
        <v>29.23</v>
      </c>
      <c r="I66925">
        <v>114</v>
      </c>
      <c r="J66925">
        <v>30.45</v>
      </c>
      <c r="K66925" t="str">
        <f>VLOOKUP(Freight[[#This Row],[Truck ID]],Vehicles[],4,0)</f>
        <v>TRAILER</v>
      </c>
      <c r="L66925" t="str">
        <f>VLOOKUP(Freight[[#This Row],[Truck ID]],Vehicles[],5,0)</f>
        <v>Fridge</v>
      </c>
    </row>
    <row r="66926" spans="1:12" x14ac:dyDescent="0.25">
      <c r="A66926" s="2">
        <v>43242</v>
      </c>
      <c r="B66926" t="s">
        <v>1993</v>
      </c>
      <c r="C66926" t="s">
        <v>60</v>
      </c>
      <c r="D66926">
        <v>22474</v>
      </c>
      <c r="E66926">
        <v>837417</v>
      </c>
      <c r="F66926">
        <v>1843.7</v>
      </c>
      <c r="G66926">
        <v>22</v>
      </c>
      <c r="H66926">
        <v>64.53</v>
      </c>
      <c r="I66926">
        <v>105.32</v>
      </c>
      <c r="J66926">
        <v>105.32</v>
      </c>
      <c r="K66926" t="str">
        <f>VLOOKUP(Freight[[#This Row],[Truck ID]],Vehicles[],4,0)</f>
        <v>TRAILER</v>
      </c>
      <c r="L66926" t="str">
        <f>VLOOKUP(Freight[[#This Row],[Truck ID]],Vehicles[],5,0)</f>
        <v>Fridge</v>
      </c>
    </row>
    <row r="66927" spans="1:12" x14ac:dyDescent="0.25">
      <c r="A66927" s="2">
        <v>43242</v>
      </c>
      <c r="B66927" t="s">
        <v>1993</v>
      </c>
      <c r="C66927" t="s">
        <v>60</v>
      </c>
      <c r="D66927">
        <v>22475</v>
      </c>
      <c r="E66927">
        <v>837420</v>
      </c>
      <c r="F66927">
        <v>1745.7</v>
      </c>
      <c r="G66927">
        <v>22</v>
      </c>
      <c r="H66927">
        <v>61.1</v>
      </c>
      <c r="I66927">
        <v>96.5</v>
      </c>
      <c r="J66927">
        <v>96.5</v>
      </c>
      <c r="K66927" t="str">
        <f>VLOOKUP(Freight[[#This Row],[Truck ID]],Vehicles[],4,0)</f>
        <v>TRAILER</v>
      </c>
      <c r="L66927" t="str">
        <f>VLOOKUP(Freight[[#This Row],[Truck ID]],Vehicles[],5,0)</f>
        <v>Fridge</v>
      </c>
    </row>
    <row r="66928" spans="1:12" x14ac:dyDescent="0.25">
      <c r="A66928" s="2">
        <v>43242</v>
      </c>
      <c r="B66928" t="s">
        <v>1993</v>
      </c>
      <c r="C66928" t="s">
        <v>60</v>
      </c>
      <c r="D66928">
        <v>22476</v>
      </c>
      <c r="E66928">
        <v>837421</v>
      </c>
      <c r="F66928">
        <v>1961.34</v>
      </c>
      <c r="G66928">
        <v>22</v>
      </c>
      <c r="H66928">
        <v>68.650000000000006</v>
      </c>
      <c r="I66928">
        <v>117.32</v>
      </c>
      <c r="J66928">
        <v>117.32</v>
      </c>
      <c r="K66928" t="str">
        <f>VLOOKUP(Freight[[#This Row],[Truck ID]],Vehicles[],4,0)</f>
        <v>TRAILER</v>
      </c>
      <c r="L66928" t="str">
        <f>VLOOKUP(Freight[[#This Row],[Truck ID]],Vehicles[],5,0)</f>
        <v>Fridge</v>
      </c>
    </row>
    <row r="66929" spans="1:12" x14ac:dyDescent="0.25">
      <c r="A66929" s="2">
        <v>43242</v>
      </c>
      <c r="B66929" t="s">
        <v>1993</v>
      </c>
      <c r="C66929" t="s">
        <v>60</v>
      </c>
      <c r="D66929">
        <v>22477</v>
      </c>
      <c r="E66929">
        <v>837429</v>
      </c>
      <c r="F66929">
        <v>1600.47</v>
      </c>
      <c r="G66929">
        <v>22</v>
      </c>
      <c r="H66929">
        <v>56.02</v>
      </c>
      <c r="I66929">
        <v>95.66</v>
      </c>
      <c r="J66929">
        <v>95.66</v>
      </c>
      <c r="K66929" t="str">
        <f>VLOOKUP(Freight[[#This Row],[Truck ID]],Vehicles[],4,0)</f>
        <v>TRAILER</v>
      </c>
      <c r="L66929" t="str">
        <f>VLOOKUP(Freight[[#This Row],[Truck ID]],Vehicles[],5,0)</f>
        <v>Fridge</v>
      </c>
    </row>
    <row r="66930" spans="1:12" x14ac:dyDescent="0.25">
      <c r="A66930" s="2">
        <v>43242</v>
      </c>
      <c r="B66930" t="s">
        <v>1993</v>
      </c>
      <c r="C66930" t="s">
        <v>60</v>
      </c>
      <c r="D66930">
        <v>34282</v>
      </c>
      <c r="E66930">
        <v>837413</v>
      </c>
      <c r="F66930">
        <v>127.34</v>
      </c>
      <c r="G66930">
        <v>22</v>
      </c>
      <c r="H66930">
        <v>4.46</v>
      </c>
      <c r="I66930">
        <v>3.8</v>
      </c>
      <c r="J66930">
        <v>3.8</v>
      </c>
      <c r="K66930" t="str">
        <f>VLOOKUP(Freight[[#This Row],[Truck ID]],Vehicles[],4,0)</f>
        <v>TRAILER</v>
      </c>
      <c r="L66930" t="str">
        <f>VLOOKUP(Freight[[#This Row],[Truck ID]],Vehicles[],5,0)</f>
        <v>Fridge</v>
      </c>
    </row>
    <row r="66931" spans="1:12" x14ac:dyDescent="0.25">
      <c r="A66931" s="2">
        <v>43242</v>
      </c>
      <c r="B66931" t="s">
        <v>1993</v>
      </c>
      <c r="C66931" t="s">
        <v>60</v>
      </c>
      <c r="D66931">
        <v>36629</v>
      </c>
      <c r="E66931">
        <v>837437</v>
      </c>
      <c r="F66931">
        <v>150</v>
      </c>
      <c r="G66931">
        <v>22</v>
      </c>
      <c r="H66931">
        <v>5.25</v>
      </c>
      <c r="I66931">
        <v>1</v>
      </c>
      <c r="J66931">
        <v>1</v>
      </c>
      <c r="K66931" t="str">
        <f>VLOOKUP(Freight[[#This Row],[Truck ID]],Vehicles[],4,0)</f>
        <v>TRAILER</v>
      </c>
      <c r="L66931" t="str">
        <f>VLOOKUP(Freight[[#This Row],[Truck ID]],Vehicles[],5,0)</f>
        <v>Fridge</v>
      </c>
    </row>
    <row r="66932" spans="1:12" x14ac:dyDescent="0.25">
      <c r="A66932" s="2">
        <v>43242</v>
      </c>
      <c r="B66932" t="s">
        <v>1993</v>
      </c>
      <c r="C66932" t="s">
        <v>60</v>
      </c>
      <c r="D66932">
        <v>36882</v>
      </c>
      <c r="E66932">
        <v>2512293</v>
      </c>
      <c r="F66932">
        <v>111.78</v>
      </c>
      <c r="G66932">
        <v>22</v>
      </c>
      <c r="H66932">
        <v>3.9</v>
      </c>
      <c r="I66932">
        <v>12.49</v>
      </c>
      <c r="J66932">
        <v>4.8</v>
      </c>
      <c r="K66932" t="str">
        <f>VLOOKUP(Freight[[#This Row],[Truck ID]],Vehicles[],4,0)</f>
        <v>TRAILER</v>
      </c>
      <c r="L66932" t="str">
        <f>VLOOKUP(Freight[[#This Row],[Truck ID]],Vehicles[],5,0)</f>
        <v>Fridge</v>
      </c>
    </row>
    <row r="66933" spans="1:12" x14ac:dyDescent="0.25">
      <c r="A66933" s="2">
        <v>43242</v>
      </c>
      <c r="B66933" t="s">
        <v>1993</v>
      </c>
      <c r="C66933" t="s">
        <v>60</v>
      </c>
      <c r="D66933">
        <v>37018</v>
      </c>
      <c r="E66933">
        <v>1674829</v>
      </c>
      <c r="F66933">
        <v>209.13</v>
      </c>
      <c r="G66933">
        <v>22</v>
      </c>
      <c r="H66933">
        <v>7.32</v>
      </c>
      <c r="I66933">
        <v>7.29</v>
      </c>
      <c r="J66933">
        <v>7.29</v>
      </c>
      <c r="K66933" t="str">
        <f>VLOOKUP(Freight[[#This Row],[Truck ID]],Vehicles[],4,0)</f>
        <v>TRAILER</v>
      </c>
      <c r="L66933" t="str">
        <f>VLOOKUP(Freight[[#This Row],[Truck ID]],Vehicles[],5,0)</f>
        <v>Fridge</v>
      </c>
    </row>
    <row r="66934" spans="1:12" x14ac:dyDescent="0.25">
      <c r="A66934" s="2">
        <v>43243</v>
      </c>
      <c r="B66934" t="s">
        <v>900</v>
      </c>
      <c r="C66934" t="s">
        <v>60</v>
      </c>
      <c r="D66934">
        <v>912</v>
      </c>
      <c r="E66934">
        <v>837969</v>
      </c>
      <c r="F66934">
        <v>4.46</v>
      </c>
      <c r="G66934">
        <v>22</v>
      </c>
      <c r="H66934">
        <v>0.16</v>
      </c>
      <c r="I66934">
        <v>0.3</v>
      </c>
      <c r="J66934">
        <v>0.3</v>
      </c>
      <c r="K66934" t="str">
        <f>VLOOKUP(Freight[[#This Row],[Truck ID]],Vehicles[],4,0)</f>
        <v>TRAILER</v>
      </c>
      <c r="L66934" t="str">
        <f>VLOOKUP(Freight[[#This Row],[Truck ID]],Vehicles[],5,0)</f>
        <v>Fridge</v>
      </c>
    </row>
    <row r="66935" spans="1:12" x14ac:dyDescent="0.25">
      <c r="A66935" s="2">
        <v>43243</v>
      </c>
      <c r="B66935" t="s">
        <v>900</v>
      </c>
      <c r="C66935" t="s">
        <v>60</v>
      </c>
      <c r="D66935">
        <v>10368</v>
      </c>
      <c r="E66935">
        <v>3351858</v>
      </c>
      <c r="F66935">
        <v>509.43</v>
      </c>
      <c r="G66935">
        <v>22</v>
      </c>
      <c r="H66935">
        <v>17.84</v>
      </c>
      <c r="I66935">
        <v>17.77</v>
      </c>
      <c r="J66935">
        <v>17.77</v>
      </c>
      <c r="K66935" t="str">
        <f>VLOOKUP(Freight[[#This Row],[Truck ID]],Vehicles[],4,0)</f>
        <v>TRAILER</v>
      </c>
      <c r="L66935" t="str">
        <f>VLOOKUP(Freight[[#This Row],[Truck ID]],Vehicles[],5,0)</f>
        <v>Fridge</v>
      </c>
    </row>
    <row r="66936" spans="1:12" x14ac:dyDescent="0.25">
      <c r="A66936" s="2">
        <v>43243</v>
      </c>
      <c r="B66936" t="s">
        <v>900</v>
      </c>
      <c r="C66936" t="s">
        <v>60</v>
      </c>
      <c r="D66936">
        <v>12834</v>
      </c>
      <c r="E66936">
        <v>1675383</v>
      </c>
      <c r="F66936">
        <v>34111.199999999997</v>
      </c>
      <c r="G66936">
        <v>22</v>
      </c>
      <c r="H66936">
        <v>1193.8900000000001</v>
      </c>
      <c r="I66936">
        <v>2356.81</v>
      </c>
      <c r="J66936">
        <v>1204.56</v>
      </c>
      <c r="K66936" t="str">
        <f>VLOOKUP(Freight[[#This Row],[Truck ID]],Vehicles[],4,0)</f>
        <v>TRAILER</v>
      </c>
      <c r="L66936" t="str">
        <f>VLOOKUP(Freight[[#This Row],[Truck ID]],Vehicles[],5,0)</f>
        <v>Fridge</v>
      </c>
    </row>
    <row r="66937" spans="1:12" x14ac:dyDescent="0.25">
      <c r="A66937" s="2">
        <v>43243</v>
      </c>
      <c r="B66937" t="s">
        <v>900</v>
      </c>
      <c r="C66937" t="s">
        <v>60</v>
      </c>
      <c r="D66937">
        <v>16264</v>
      </c>
      <c r="E66937">
        <v>1675955</v>
      </c>
      <c r="F66937">
        <v>806.64</v>
      </c>
      <c r="G66937">
        <v>22</v>
      </c>
      <c r="H66937">
        <v>28.22</v>
      </c>
      <c r="I66937">
        <v>45.5</v>
      </c>
      <c r="J66937">
        <v>35.35</v>
      </c>
      <c r="K66937" t="str">
        <f>VLOOKUP(Freight[[#This Row],[Truck ID]],Vehicles[],4,0)</f>
        <v>TRAILER</v>
      </c>
      <c r="L66937" t="str">
        <f>VLOOKUP(Freight[[#This Row],[Truck ID]],Vehicles[],5,0)</f>
        <v>Fridge</v>
      </c>
    </row>
    <row r="66938" spans="1:12" x14ac:dyDescent="0.25">
      <c r="A66938" s="2">
        <v>43243</v>
      </c>
      <c r="B66938" t="s">
        <v>900</v>
      </c>
      <c r="C66938" t="s">
        <v>60</v>
      </c>
      <c r="D66938">
        <v>22983</v>
      </c>
      <c r="E66938">
        <v>1675965</v>
      </c>
      <c r="F66938">
        <v>3721.98</v>
      </c>
      <c r="G66938">
        <v>22</v>
      </c>
      <c r="H66938">
        <v>130.26</v>
      </c>
      <c r="I66938">
        <v>471</v>
      </c>
      <c r="J66938">
        <v>231.5</v>
      </c>
      <c r="K66938" t="str">
        <f>VLOOKUP(Freight[[#This Row],[Truck ID]],Vehicles[],4,0)</f>
        <v>TRAILER</v>
      </c>
      <c r="L66938" t="str">
        <f>VLOOKUP(Freight[[#This Row],[Truck ID]],Vehicles[],5,0)</f>
        <v>Fridge</v>
      </c>
    </row>
    <row r="66939" spans="1:12" x14ac:dyDescent="0.25">
      <c r="A66939" s="2">
        <v>43243</v>
      </c>
      <c r="B66939" t="s">
        <v>900</v>
      </c>
      <c r="C66939" t="s">
        <v>60</v>
      </c>
      <c r="D66939">
        <v>30276</v>
      </c>
      <c r="E66939">
        <v>837976</v>
      </c>
      <c r="F66939">
        <v>337.71</v>
      </c>
      <c r="G66939">
        <v>22</v>
      </c>
      <c r="H66939">
        <v>11.82</v>
      </c>
      <c r="I66939">
        <v>13.33</v>
      </c>
      <c r="J66939">
        <v>13.33</v>
      </c>
      <c r="K66939" t="str">
        <f>VLOOKUP(Freight[[#This Row],[Truck ID]],Vehicles[],4,0)</f>
        <v>TRAILER</v>
      </c>
      <c r="L66939" t="str">
        <f>VLOOKUP(Freight[[#This Row],[Truck ID]],Vehicles[],5,0)</f>
        <v>Fridge</v>
      </c>
    </row>
    <row r="66940" spans="1:12" x14ac:dyDescent="0.25">
      <c r="A66940" s="2">
        <v>43243</v>
      </c>
      <c r="B66940" t="s">
        <v>900</v>
      </c>
      <c r="C66940" t="s">
        <v>60</v>
      </c>
      <c r="D66940">
        <v>30284</v>
      </c>
      <c r="E66940">
        <v>1675959</v>
      </c>
      <c r="F66940">
        <v>103.62</v>
      </c>
      <c r="G66940">
        <v>22</v>
      </c>
      <c r="H66940">
        <v>3.63</v>
      </c>
      <c r="I66940">
        <v>6.94</v>
      </c>
      <c r="J66940">
        <v>6.89</v>
      </c>
      <c r="K66940" t="str">
        <f>VLOOKUP(Freight[[#This Row],[Truck ID]],Vehicles[],4,0)</f>
        <v>TRAILER</v>
      </c>
      <c r="L66940" t="str">
        <f>VLOOKUP(Freight[[#This Row],[Truck ID]],Vehicles[],5,0)</f>
        <v>Fridge</v>
      </c>
    </row>
    <row r="66941" spans="1:12" x14ac:dyDescent="0.25">
      <c r="A66941" s="2">
        <v>43243</v>
      </c>
      <c r="B66941" t="s">
        <v>900</v>
      </c>
      <c r="C66941" t="s">
        <v>60</v>
      </c>
      <c r="D66941">
        <v>33087</v>
      </c>
      <c r="E66941">
        <v>2513913</v>
      </c>
      <c r="F66941">
        <v>303.37</v>
      </c>
      <c r="G66941">
        <v>22</v>
      </c>
      <c r="H66941">
        <v>10.62</v>
      </c>
      <c r="I66941">
        <v>54.41</v>
      </c>
      <c r="J66941">
        <v>17.670000000000002</v>
      </c>
      <c r="K66941" t="str">
        <f>VLOOKUP(Freight[[#This Row],[Truck ID]],Vehicles[],4,0)</f>
        <v>TRAILER</v>
      </c>
      <c r="L66941" t="str">
        <f>VLOOKUP(Freight[[#This Row],[Truck ID]],Vehicles[],5,0)</f>
        <v>Fridge</v>
      </c>
    </row>
    <row r="66942" spans="1:12" x14ac:dyDescent="0.25">
      <c r="A66942" s="2">
        <v>43243</v>
      </c>
      <c r="B66942" t="s">
        <v>900</v>
      </c>
      <c r="C66942" t="s">
        <v>60</v>
      </c>
      <c r="D66942">
        <v>36167</v>
      </c>
      <c r="E66942">
        <v>1675947</v>
      </c>
      <c r="F66942">
        <v>399.27</v>
      </c>
      <c r="G66942">
        <v>22</v>
      </c>
      <c r="H66942">
        <v>13.98</v>
      </c>
      <c r="I66942">
        <v>9.24</v>
      </c>
      <c r="J66942">
        <v>9.24</v>
      </c>
      <c r="K66942" t="str">
        <f>VLOOKUP(Freight[[#This Row],[Truck ID]],Vehicles[],4,0)</f>
        <v>TRAILER</v>
      </c>
      <c r="L66942" t="str">
        <f>VLOOKUP(Freight[[#This Row],[Truck ID]],Vehicles[],5,0)</f>
        <v>Fridge</v>
      </c>
    </row>
    <row r="66943" spans="1:12" x14ac:dyDescent="0.25">
      <c r="A66943" s="2">
        <v>43243</v>
      </c>
      <c r="B66943" t="s">
        <v>900</v>
      </c>
      <c r="C66943" t="s">
        <v>60</v>
      </c>
      <c r="D66943">
        <v>37216</v>
      </c>
      <c r="E66943">
        <v>1675935</v>
      </c>
      <c r="F66943">
        <v>97.63</v>
      </c>
      <c r="G66943">
        <v>22</v>
      </c>
      <c r="H66943">
        <v>3.43</v>
      </c>
      <c r="I66943">
        <v>9.49</v>
      </c>
      <c r="J66943">
        <v>3.35</v>
      </c>
      <c r="K66943" t="str">
        <f>VLOOKUP(Freight[[#This Row],[Truck ID]],Vehicles[],4,0)</f>
        <v>TRAILER</v>
      </c>
      <c r="L66943" t="str">
        <f>VLOOKUP(Freight[[#This Row],[Truck ID]],Vehicles[],5,0)</f>
        <v>Fridge</v>
      </c>
    </row>
    <row r="66944" spans="1:12" x14ac:dyDescent="0.25">
      <c r="A66944" s="2">
        <v>43249</v>
      </c>
      <c r="B66944" t="s">
        <v>2641</v>
      </c>
      <c r="C66944" t="s">
        <v>60</v>
      </c>
      <c r="D66944">
        <v>1806</v>
      </c>
      <c r="E66944">
        <v>1679161</v>
      </c>
      <c r="F66944">
        <v>302.41000000000003</v>
      </c>
      <c r="G66944">
        <v>22</v>
      </c>
      <c r="H66944">
        <v>10.59</v>
      </c>
      <c r="I66944">
        <v>46.65</v>
      </c>
      <c r="J66944">
        <v>12.83</v>
      </c>
      <c r="K66944" t="str">
        <f>VLOOKUP(Freight[[#This Row],[Truck ID]],Vehicles[],4,0)</f>
        <v>TRAILER</v>
      </c>
      <c r="L66944" t="str">
        <f>VLOOKUP(Freight[[#This Row],[Truck ID]],Vehicles[],5,0)</f>
        <v>Fridge</v>
      </c>
    </row>
    <row r="66945" spans="1:12" x14ac:dyDescent="0.25">
      <c r="A66945" s="2">
        <v>43249</v>
      </c>
      <c r="B66945" t="s">
        <v>2641</v>
      </c>
      <c r="C66945" t="s">
        <v>60</v>
      </c>
      <c r="D66945">
        <v>4553</v>
      </c>
      <c r="E66945">
        <v>839578</v>
      </c>
      <c r="F66945">
        <v>17.079999999999998</v>
      </c>
      <c r="G66945">
        <v>22</v>
      </c>
      <c r="H66945">
        <v>0.6</v>
      </c>
      <c r="I66945">
        <v>0.16</v>
      </c>
      <c r="J66945">
        <v>0.16</v>
      </c>
      <c r="K66945" t="str">
        <f>VLOOKUP(Freight[[#This Row],[Truck ID]],Vehicles[],4,0)</f>
        <v>TRAILER</v>
      </c>
      <c r="L66945" t="str">
        <f>VLOOKUP(Freight[[#This Row],[Truck ID]],Vehicles[],5,0)</f>
        <v>Fridge</v>
      </c>
    </row>
    <row r="66946" spans="1:12" x14ac:dyDescent="0.25">
      <c r="A66946" s="2">
        <v>43249</v>
      </c>
      <c r="B66946" t="s">
        <v>2641</v>
      </c>
      <c r="C66946" t="s">
        <v>60</v>
      </c>
      <c r="D66946">
        <v>5335</v>
      </c>
      <c r="E66946">
        <v>839574</v>
      </c>
      <c r="F66946">
        <v>238.58</v>
      </c>
      <c r="G66946">
        <v>22</v>
      </c>
      <c r="H66946">
        <v>8.35</v>
      </c>
      <c r="I66946">
        <v>4.2300000000000004</v>
      </c>
      <c r="J66946">
        <v>4.2300000000000004</v>
      </c>
      <c r="K66946" t="str">
        <f>VLOOKUP(Freight[[#This Row],[Truck ID]],Vehicles[],4,0)</f>
        <v>TRAILER</v>
      </c>
      <c r="L66946" t="str">
        <f>VLOOKUP(Freight[[#This Row],[Truck ID]],Vehicles[],5,0)</f>
        <v>Fridge</v>
      </c>
    </row>
    <row r="66947" spans="1:12" x14ac:dyDescent="0.25">
      <c r="A66947" s="2">
        <v>43249</v>
      </c>
      <c r="B66947" t="s">
        <v>2641</v>
      </c>
      <c r="C66947" t="s">
        <v>60</v>
      </c>
      <c r="D66947">
        <v>6913</v>
      </c>
      <c r="E66947">
        <v>839560</v>
      </c>
      <c r="F66947">
        <v>17.079999999999998</v>
      </c>
      <c r="G66947">
        <v>22</v>
      </c>
      <c r="H66947">
        <v>0.6</v>
      </c>
      <c r="I66947">
        <v>0.16</v>
      </c>
      <c r="J66947">
        <v>0.16</v>
      </c>
      <c r="K66947" t="str">
        <f>VLOOKUP(Freight[[#This Row],[Truck ID]],Vehicles[],4,0)</f>
        <v>TRAILER</v>
      </c>
      <c r="L66947" t="str">
        <f>VLOOKUP(Freight[[#This Row],[Truck ID]],Vehicles[],5,0)</f>
        <v>Fridge</v>
      </c>
    </row>
    <row r="66948" spans="1:12" x14ac:dyDescent="0.25">
      <c r="A66948" s="2">
        <v>43249</v>
      </c>
      <c r="B66948" t="s">
        <v>2641</v>
      </c>
      <c r="C66948" t="s">
        <v>60</v>
      </c>
      <c r="D66948">
        <v>10417</v>
      </c>
      <c r="E66948">
        <v>839564</v>
      </c>
      <c r="F66948">
        <v>334.09</v>
      </c>
      <c r="G66948">
        <v>22</v>
      </c>
      <c r="H66948">
        <v>11.69</v>
      </c>
      <c r="I66948">
        <v>25.33</v>
      </c>
      <c r="J66948">
        <v>25.33</v>
      </c>
      <c r="K66948" t="str">
        <f>VLOOKUP(Freight[[#This Row],[Truck ID]],Vehicles[],4,0)</f>
        <v>TRAILER</v>
      </c>
      <c r="L66948" t="str">
        <f>VLOOKUP(Freight[[#This Row],[Truck ID]],Vehicles[],5,0)</f>
        <v>Fridge</v>
      </c>
    </row>
    <row r="66949" spans="1:12" x14ac:dyDescent="0.25">
      <c r="A66949" s="2">
        <v>43249</v>
      </c>
      <c r="B66949" t="s">
        <v>2641</v>
      </c>
      <c r="C66949" t="s">
        <v>60</v>
      </c>
      <c r="D66949">
        <v>11581</v>
      </c>
      <c r="E66949">
        <v>839577</v>
      </c>
      <c r="F66949">
        <v>91.95</v>
      </c>
      <c r="G66949">
        <v>22</v>
      </c>
      <c r="H66949">
        <v>3.22</v>
      </c>
      <c r="I66949">
        <v>0.82</v>
      </c>
      <c r="J66949">
        <v>0.82</v>
      </c>
      <c r="K66949" t="str">
        <f>VLOOKUP(Freight[[#This Row],[Truck ID]],Vehicles[],4,0)</f>
        <v>TRAILER</v>
      </c>
      <c r="L66949" t="str">
        <f>VLOOKUP(Freight[[#This Row],[Truck ID]],Vehicles[],5,0)</f>
        <v>Fridge</v>
      </c>
    </row>
    <row r="66950" spans="1:12" x14ac:dyDescent="0.25">
      <c r="A66950" s="2">
        <v>43249</v>
      </c>
      <c r="B66950" t="s">
        <v>2641</v>
      </c>
      <c r="C66950" t="s">
        <v>60</v>
      </c>
      <c r="D66950">
        <v>14067</v>
      </c>
      <c r="E66950">
        <v>839568</v>
      </c>
      <c r="F66950">
        <v>313.51</v>
      </c>
      <c r="G66950">
        <v>22</v>
      </c>
      <c r="H66950">
        <v>10.98</v>
      </c>
      <c r="I66950">
        <v>8.25</v>
      </c>
      <c r="J66950">
        <v>8.25</v>
      </c>
      <c r="K66950" t="str">
        <f>VLOOKUP(Freight[[#This Row],[Truck ID]],Vehicles[],4,0)</f>
        <v>TRAILER</v>
      </c>
      <c r="L66950" t="str">
        <f>VLOOKUP(Freight[[#This Row],[Truck ID]],Vehicles[],5,0)</f>
        <v>Fridge</v>
      </c>
    </row>
    <row r="66951" spans="1:12" x14ac:dyDescent="0.25">
      <c r="A66951" s="2">
        <v>43249</v>
      </c>
      <c r="B66951" t="s">
        <v>2641</v>
      </c>
      <c r="C66951" t="s">
        <v>60</v>
      </c>
      <c r="D66951">
        <v>17794</v>
      </c>
      <c r="E66951">
        <v>1679113</v>
      </c>
      <c r="F66951">
        <v>2986.08</v>
      </c>
      <c r="G66951">
        <v>22</v>
      </c>
      <c r="H66951">
        <v>104.51</v>
      </c>
      <c r="I66951">
        <v>612</v>
      </c>
      <c r="J66951">
        <v>128.88</v>
      </c>
      <c r="K66951" t="str">
        <f>VLOOKUP(Freight[[#This Row],[Truck ID]],Vehicles[],4,0)</f>
        <v>TRAILER</v>
      </c>
      <c r="L66951" t="str">
        <f>VLOOKUP(Freight[[#This Row],[Truck ID]],Vehicles[],5,0)</f>
        <v>Fridge</v>
      </c>
    </row>
    <row r="66952" spans="1:12" x14ac:dyDescent="0.25">
      <c r="A66952" s="2">
        <v>43249</v>
      </c>
      <c r="B66952" t="s">
        <v>2641</v>
      </c>
      <c r="C66952" t="s">
        <v>60</v>
      </c>
      <c r="D66952">
        <v>19336</v>
      </c>
      <c r="E66952">
        <v>839575</v>
      </c>
      <c r="F66952">
        <v>422.88</v>
      </c>
      <c r="G66952">
        <v>22</v>
      </c>
      <c r="H66952">
        <v>14.8</v>
      </c>
      <c r="I66952">
        <v>8.74</v>
      </c>
      <c r="J66952">
        <v>8.74</v>
      </c>
      <c r="K66952" t="str">
        <f>VLOOKUP(Freight[[#This Row],[Truck ID]],Vehicles[],4,0)</f>
        <v>TRAILER</v>
      </c>
      <c r="L66952" t="str">
        <f>VLOOKUP(Freight[[#This Row],[Truck ID]],Vehicles[],5,0)</f>
        <v>Fridge</v>
      </c>
    </row>
    <row r="66953" spans="1:12" x14ac:dyDescent="0.25">
      <c r="A66953" s="2">
        <v>43249</v>
      </c>
      <c r="B66953" t="s">
        <v>2641</v>
      </c>
      <c r="C66953" t="s">
        <v>60</v>
      </c>
      <c r="D66953">
        <v>19781</v>
      </c>
      <c r="E66953">
        <v>1679139</v>
      </c>
      <c r="F66953">
        <v>240.68</v>
      </c>
      <c r="G66953">
        <v>22</v>
      </c>
      <c r="H66953">
        <v>8.42</v>
      </c>
      <c r="I66953">
        <v>4.0599999999999996</v>
      </c>
      <c r="J66953">
        <v>4.0599999999999996</v>
      </c>
      <c r="K66953" t="str">
        <f>VLOOKUP(Freight[[#This Row],[Truck ID]],Vehicles[],4,0)</f>
        <v>TRAILER</v>
      </c>
      <c r="L66953" t="str">
        <f>VLOOKUP(Freight[[#This Row],[Truck ID]],Vehicles[],5,0)</f>
        <v>Fridge</v>
      </c>
    </row>
    <row r="66954" spans="1:12" x14ac:dyDescent="0.25">
      <c r="A66954" s="2">
        <v>43249</v>
      </c>
      <c r="B66954" t="s">
        <v>2641</v>
      </c>
      <c r="C66954" t="s">
        <v>60</v>
      </c>
      <c r="D66954">
        <v>21504</v>
      </c>
      <c r="E66954">
        <v>839555</v>
      </c>
      <c r="F66954">
        <v>17.079999999999998</v>
      </c>
      <c r="G66954">
        <v>22</v>
      </c>
      <c r="H66954">
        <v>0.6</v>
      </c>
      <c r="I66954">
        <v>0.16</v>
      </c>
      <c r="J66954">
        <v>0.16</v>
      </c>
      <c r="K66954" t="str">
        <f>VLOOKUP(Freight[[#This Row],[Truck ID]],Vehicles[],4,0)</f>
        <v>TRAILER</v>
      </c>
      <c r="L66954" t="str">
        <f>VLOOKUP(Freight[[#This Row],[Truck ID]],Vehicles[],5,0)</f>
        <v>Fridge</v>
      </c>
    </row>
    <row r="66955" spans="1:12" x14ac:dyDescent="0.25">
      <c r="A66955" s="2">
        <v>43249</v>
      </c>
      <c r="B66955" t="s">
        <v>2641</v>
      </c>
      <c r="C66955" t="s">
        <v>60</v>
      </c>
      <c r="D66955">
        <v>21515</v>
      </c>
      <c r="E66955">
        <v>1679143</v>
      </c>
      <c r="F66955">
        <v>270.57</v>
      </c>
      <c r="G66955">
        <v>22</v>
      </c>
      <c r="H66955">
        <v>9.4700000000000006</v>
      </c>
      <c r="I66955">
        <v>15.3</v>
      </c>
      <c r="J66955">
        <v>11.47</v>
      </c>
      <c r="K66955" t="str">
        <f>VLOOKUP(Freight[[#This Row],[Truck ID]],Vehicles[],4,0)</f>
        <v>TRAILER</v>
      </c>
      <c r="L66955" t="str">
        <f>VLOOKUP(Freight[[#This Row],[Truck ID]],Vehicles[],5,0)</f>
        <v>Fridge</v>
      </c>
    </row>
    <row r="66956" spans="1:12" x14ac:dyDescent="0.25">
      <c r="A66956" s="2">
        <v>43249</v>
      </c>
      <c r="B66956" t="s">
        <v>2641</v>
      </c>
      <c r="C66956" t="s">
        <v>60</v>
      </c>
      <c r="D66956">
        <v>21565</v>
      </c>
      <c r="E66956">
        <v>839573</v>
      </c>
      <c r="F66956">
        <v>287.02</v>
      </c>
      <c r="G66956">
        <v>22</v>
      </c>
      <c r="H66956">
        <v>10.050000000000001</v>
      </c>
      <c r="I66956">
        <v>30</v>
      </c>
      <c r="J66956">
        <v>11.32</v>
      </c>
      <c r="K66956" t="str">
        <f>VLOOKUP(Freight[[#This Row],[Truck ID]],Vehicles[],4,0)</f>
        <v>TRAILER</v>
      </c>
      <c r="L66956" t="str">
        <f>VLOOKUP(Freight[[#This Row],[Truck ID]],Vehicles[],5,0)</f>
        <v>Fridge</v>
      </c>
    </row>
    <row r="66957" spans="1:12" x14ac:dyDescent="0.25">
      <c r="A66957" s="2">
        <v>43249</v>
      </c>
      <c r="B66957" t="s">
        <v>2641</v>
      </c>
      <c r="C66957" t="s">
        <v>60</v>
      </c>
      <c r="D66957">
        <v>22474</v>
      </c>
      <c r="E66957">
        <v>839566</v>
      </c>
      <c r="F66957">
        <v>670.32</v>
      </c>
      <c r="G66957">
        <v>22</v>
      </c>
      <c r="H66957">
        <v>23.46</v>
      </c>
      <c r="I66957">
        <v>13.02</v>
      </c>
      <c r="J66957">
        <v>13.02</v>
      </c>
      <c r="K66957" t="str">
        <f>VLOOKUP(Freight[[#This Row],[Truck ID]],Vehicles[],4,0)</f>
        <v>TRAILER</v>
      </c>
      <c r="L66957" t="str">
        <f>VLOOKUP(Freight[[#This Row],[Truck ID]],Vehicles[],5,0)</f>
        <v>Fridge</v>
      </c>
    </row>
    <row r="66958" spans="1:12" x14ac:dyDescent="0.25">
      <c r="A66958" s="2">
        <v>43249</v>
      </c>
      <c r="B66958" t="s">
        <v>2641</v>
      </c>
      <c r="C66958" t="s">
        <v>60</v>
      </c>
      <c r="D66958">
        <v>22475</v>
      </c>
      <c r="E66958">
        <v>839559</v>
      </c>
      <c r="F66958">
        <v>510.72</v>
      </c>
      <c r="G66958">
        <v>22</v>
      </c>
      <c r="H66958">
        <v>17.88</v>
      </c>
      <c r="I66958">
        <v>9.92</v>
      </c>
      <c r="J66958">
        <v>9.92</v>
      </c>
      <c r="K66958" t="str">
        <f>VLOOKUP(Freight[[#This Row],[Truck ID]],Vehicles[],4,0)</f>
        <v>TRAILER</v>
      </c>
      <c r="L66958" t="str">
        <f>VLOOKUP(Freight[[#This Row],[Truck ID]],Vehicles[],5,0)</f>
        <v>Fridge</v>
      </c>
    </row>
    <row r="66959" spans="1:12" x14ac:dyDescent="0.25">
      <c r="A66959" s="2">
        <v>43249</v>
      </c>
      <c r="B66959" t="s">
        <v>2641</v>
      </c>
      <c r="C66959" t="s">
        <v>60</v>
      </c>
      <c r="D66959">
        <v>22476</v>
      </c>
      <c r="E66959">
        <v>839553</v>
      </c>
      <c r="F66959">
        <v>1371.94</v>
      </c>
      <c r="G66959">
        <v>22</v>
      </c>
      <c r="H66959">
        <v>48.02</v>
      </c>
      <c r="I66959">
        <v>25.39</v>
      </c>
      <c r="J66959">
        <v>25.39</v>
      </c>
      <c r="K66959" t="str">
        <f>VLOOKUP(Freight[[#This Row],[Truck ID]],Vehicles[],4,0)</f>
        <v>TRAILER</v>
      </c>
      <c r="L66959" t="str">
        <f>VLOOKUP(Freight[[#This Row],[Truck ID]],Vehicles[],5,0)</f>
        <v>Fridge</v>
      </c>
    </row>
    <row r="66960" spans="1:12" x14ac:dyDescent="0.25">
      <c r="A66960" s="2">
        <v>43249</v>
      </c>
      <c r="B66960" t="s">
        <v>2641</v>
      </c>
      <c r="C66960" t="s">
        <v>60</v>
      </c>
      <c r="D66960">
        <v>23309</v>
      </c>
      <c r="E66960">
        <v>839561</v>
      </c>
      <c r="F66960">
        <v>17.079999999999998</v>
      </c>
      <c r="G66960">
        <v>22</v>
      </c>
      <c r="H66960">
        <v>0.6</v>
      </c>
      <c r="I66960">
        <v>0.16</v>
      </c>
      <c r="J66960">
        <v>0.16</v>
      </c>
      <c r="K66960" t="str">
        <f>VLOOKUP(Freight[[#This Row],[Truck ID]],Vehicles[],4,0)</f>
        <v>TRAILER</v>
      </c>
      <c r="L66960" t="str">
        <f>VLOOKUP(Freight[[#This Row],[Truck ID]],Vehicles[],5,0)</f>
        <v>Fridge</v>
      </c>
    </row>
    <row r="66961" spans="1:12" x14ac:dyDescent="0.25">
      <c r="A66961" s="2">
        <v>43249</v>
      </c>
      <c r="B66961" t="s">
        <v>2641</v>
      </c>
      <c r="C66961" t="s">
        <v>60</v>
      </c>
      <c r="D66961">
        <v>28106</v>
      </c>
      <c r="E66961">
        <v>839562</v>
      </c>
      <c r="F66961">
        <v>17.079999999999998</v>
      </c>
      <c r="G66961">
        <v>22</v>
      </c>
      <c r="H66961">
        <v>0.6</v>
      </c>
      <c r="I66961">
        <v>0.16</v>
      </c>
      <c r="J66961">
        <v>0.16</v>
      </c>
      <c r="K66961" t="str">
        <f>VLOOKUP(Freight[[#This Row],[Truck ID]],Vehicles[],4,0)</f>
        <v>TRAILER</v>
      </c>
      <c r="L66961" t="str">
        <f>VLOOKUP(Freight[[#This Row],[Truck ID]],Vehicles[],5,0)</f>
        <v>Fridge</v>
      </c>
    </row>
    <row r="66962" spans="1:12" x14ac:dyDescent="0.25">
      <c r="A66962" s="2">
        <v>43249</v>
      </c>
      <c r="B66962" t="s">
        <v>2641</v>
      </c>
      <c r="C66962" t="s">
        <v>60</v>
      </c>
      <c r="D66962">
        <v>28293</v>
      </c>
      <c r="E66962">
        <v>839576</v>
      </c>
      <c r="F66962">
        <v>1430.14</v>
      </c>
      <c r="G66962">
        <v>22</v>
      </c>
      <c r="H66962">
        <v>50.05</v>
      </c>
      <c r="I66962">
        <v>24</v>
      </c>
      <c r="J66962">
        <v>22.03</v>
      </c>
      <c r="K66962" t="str">
        <f>VLOOKUP(Freight[[#This Row],[Truck ID]],Vehicles[],4,0)</f>
        <v>TRAILER</v>
      </c>
      <c r="L66962" t="str">
        <f>VLOOKUP(Freight[[#This Row],[Truck ID]],Vehicles[],5,0)</f>
        <v>Fridge</v>
      </c>
    </row>
    <row r="66963" spans="1:12" x14ac:dyDescent="0.25">
      <c r="A66963" s="2">
        <v>43249</v>
      </c>
      <c r="B66963" t="s">
        <v>2641</v>
      </c>
      <c r="C66963" t="s">
        <v>60</v>
      </c>
      <c r="D66963">
        <v>29716</v>
      </c>
      <c r="E66963">
        <v>839554</v>
      </c>
      <c r="F66963">
        <v>79.75</v>
      </c>
      <c r="G66963">
        <v>22</v>
      </c>
      <c r="H66963">
        <v>2.8</v>
      </c>
      <c r="I66963">
        <v>3.5</v>
      </c>
      <c r="J66963">
        <v>3.5</v>
      </c>
      <c r="K66963" t="str">
        <f>VLOOKUP(Freight[[#This Row],[Truck ID]],Vehicles[],4,0)</f>
        <v>TRAILER</v>
      </c>
      <c r="L66963" t="str">
        <f>VLOOKUP(Freight[[#This Row],[Truck ID]],Vehicles[],5,0)</f>
        <v>Fridge</v>
      </c>
    </row>
    <row r="66964" spans="1:12" x14ac:dyDescent="0.25">
      <c r="A66964" s="2">
        <v>43249</v>
      </c>
      <c r="B66964" t="s">
        <v>2641</v>
      </c>
      <c r="C66964" t="s">
        <v>60</v>
      </c>
      <c r="D66964">
        <v>37276</v>
      </c>
      <c r="E66964">
        <v>839563</v>
      </c>
      <c r="F66964">
        <v>274.08</v>
      </c>
      <c r="G66964">
        <v>22</v>
      </c>
      <c r="H66964">
        <v>9.59</v>
      </c>
      <c r="I66964">
        <v>8.73</v>
      </c>
      <c r="J66964">
        <v>8.73</v>
      </c>
      <c r="K66964" t="str">
        <f>VLOOKUP(Freight[[#This Row],[Truck ID]],Vehicles[],4,0)</f>
        <v>TRAILER</v>
      </c>
      <c r="L66964" t="str">
        <f>VLOOKUP(Freight[[#This Row],[Truck ID]],Vehicles[],5,0)</f>
        <v>Fridge</v>
      </c>
    </row>
    <row r="66965" spans="1:12" x14ac:dyDescent="0.25">
      <c r="A66965" s="2">
        <v>43250</v>
      </c>
      <c r="B66965" t="s">
        <v>902</v>
      </c>
      <c r="C66965" t="s">
        <v>60</v>
      </c>
      <c r="D66965">
        <v>1548</v>
      </c>
      <c r="E66965">
        <v>839649</v>
      </c>
      <c r="F66965">
        <v>2087.86</v>
      </c>
      <c r="G66965">
        <v>22</v>
      </c>
      <c r="H66965">
        <v>73.08</v>
      </c>
      <c r="I66965">
        <v>39</v>
      </c>
      <c r="J66965">
        <v>24.7</v>
      </c>
      <c r="K66965" t="str">
        <f>VLOOKUP(Freight[[#This Row],[Truck ID]],Vehicles[],4,0)</f>
        <v>TRAILER</v>
      </c>
      <c r="L66965" t="str">
        <f>VLOOKUP(Freight[[#This Row],[Truck ID]],Vehicles[],5,0)</f>
        <v>Fridge</v>
      </c>
    </row>
    <row r="66966" spans="1:12" x14ac:dyDescent="0.25">
      <c r="A66966" s="2">
        <v>43250</v>
      </c>
      <c r="B66966" t="s">
        <v>902</v>
      </c>
      <c r="C66966" t="s">
        <v>60</v>
      </c>
      <c r="D66966">
        <v>6505</v>
      </c>
      <c r="E66966">
        <v>839639</v>
      </c>
      <c r="F66966">
        <v>401.32</v>
      </c>
      <c r="G66966">
        <v>22</v>
      </c>
      <c r="H66966">
        <v>14.05</v>
      </c>
      <c r="I66966">
        <v>30</v>
      </c>
      <c r="J66966">
        <v>16.25</v>
      </c>
      <c r="K66966" t="str">
        <f>VLOOKUP(Freight[[#This Row],[Truck ID]],Vehicles[],4,0)</f>
        <v>TRAILER</v>
      </c>
      <c r="L66966" t="str">
        <f>VLOOKUP(Freight[[#This Row],[Truck ID]],Vehicles[],5,0)</f>
        <v>Fridge</v>
      </c>
    </row>
    <row r="66967" spans="1:12" x14ac:dyDescent="0.25">
      <c r="A66967" s="2">
        <v>43250</v>
      </c>
      <c r="B66967" t="s">
        <v>902</v>
      </c>
      <c r="C66967" t="s">
        <v>60</v>
      </c>
      <c r="D66967">
        <v>10433</v>
      </c>
      <c r="E66967">
        <v>1679845</v>
      </c>
      <c r="F66967">
        <v>191.6</v>
      </c>
      <c r="G66967">
        <v>22</v>
      </c>
      <c r="H66967">
        <v>6.71</v>
      </c>
      <c r="I66967">
        <v>6.86</v>
      </c>
      <c r="J66967">
        <v>6.86</v>
      </c>
      <c r="K66967" t="str">
        <f>VLOOKUP(Freight[[#This Row],[Truck ID]],Vehicles[],4,0)</f>
        <v>TRAILER</v>
      </c>
      <c r="L66967" t="str">
        <f>VLOOKUP(Freight[[#This Row],[Truck ID]],Vehicles[],5,0)</f>
        <v>Fridge</v>
      </c>
    </row>
    <row r="66968" spans="1:12" x14ac:dyDescent="0.25">
      <c r="A66968" s="2">
        <v>43250</v>
      </c>
      <c r="B66968" t="s">
        <v>902</v>
      </c>
      <c r="C66968" t="s">
        <v>60</v>
      </c>
      <c r="D66968">
        <v>10965</v>
      </c>
      <c r="E66968">
        <v>840179</v>
      </c>
      <c r="F66968">
        <v>85.5</v>
      </c>
      <c r="G66968">
        <v>22</v>
      </c>
      <c r="H66968">
        <v>2.99</v>
      </c>
      <c r="I66968">
        <v>1.32</v>
      </c>
      <c r="J66968">
        <v>1.32</v>
      </c>
      <c r="K66968" t="str">
        <f>VLOOKUP(Freight[[#This Row],[Truck ID]],Vehicles[],4,0)</f>
        <v>TRAILER</v>
      </c>
      <c r="L66968" t="str">
        <f>VLOOKUP(Freight[[#This Row],[Truck ID]],Vehicles[],5,0)</f>
        <v>Fridge</v>
      </c>
    </row>
    <row r="66969" spans="1:12" x14ac:dyDescent="0.25">
      <c r="A66969" s="2">
        <v>43250</v>
      </c>
      <c r="B66969" t="s">
        <v>902</v>
      </c>
      <c r="C66969" t="s">
        <v>60</v>
      </c>
      <c r="D66969">
        <v>12209</v>
      </c>
      <c r="E66969">
        <v>839637</v>
      </c>
      <c r="F66969">
        <v>161.79</v>
      </c>
      <c r="G66969">
        <v>22</v>
      </c>
      <c r="H66969">
        <v>5.66</v>
      </c>
      <c r="I66969">
        <v>3.58</v>
      </c>
      <c r="J66969">
        <v>3.58</v>
      </c>
      <c r="K66969" t="str">
        <f>VLOOKUP(Freight[[#This Row],[Truck ID]],Vehicles[],4,0)</f>
        <v>TRAILER</v>
      </c>
      <c r="L66969" t="str">
        <f>VLOOKUP(Freight[[#This Row],[Truck ID]],Vehicles[],5,0)</f>
        <v>Fridge</v>
      </c>
    </row>
    <row r="66970" spans="1:12" x14ac:dyDescent="0.25">
      <c r="A66970" s="2">
        <v>43250</v>
      </c>
      <c r="B66970" t="s">
        <v>902</v>
      </c>
      <c r="C66970" t="s">
        <v>60</v>
      </c>
      <c r="D66970">
        <v>16594</v>
      </c>
      <c r="E66970">
        <v>839635</v>
      </c>
      <c r="F66970">
        <v>203.63</v>
      </c>
      <c r="G66970">
        <v>22</v>
      </c>
      <c r="H66970">
        <v>7.13</v>
      </c>
      <c r="I66970">
        <v>69</v>
      </c>
      <c r="J66970">
        <v>19.43</v>
      </c>
      <c r="K66970" t="str">
        <f>VLOOKUP(Freight[[#This Row],[Truck ID]],Vehicles[],4,0)</f>
        <v>TRAILER</v>
      </c>
      <c r="L66970" t="str">
        <f>VLOOKUP(Freight[[#This Row],[Truck ID]],Vehicles[],5,0)</f>
        <v>Fridge</v>
      </c>
    </row>
    <row r="66971" spans="1:12" x14ac:dyDescent="0.25">
      <c r="A66971" s="2">
        <v>43250</v>
      </c>
      <c r="B66971" t="s">
        <v>902</v>
      </c>
      <c r="C66971" t="s">
        <v>60</v>
      </c>
      <c r="D66971">
        <v>18468</v>
      </c>
      <c r="E66971">
        <v>839908</v>
      </c>
      <c r="F66971">
        <v>192.68</v>
      </c>
      <c r="G66971">
        <v>22</v>
      </c>
      <c r="H66971">
        <v>6.73</v>
      </c>
      <c r="I66971">
        <v>33</v>
      </c>
      <c r="J66971">
        <v>20.59</v>
      </c>
      <c r="K66971" t="str">
        <f>VLOOKUP(Freight[[#This Row],[Truck ID]],Vehicles[],4,0)</f>
        <v>TRAILER</v>
      </c>
      <c r="L66971" t="str">
        <f>VLOOKUP(Freight[[#This Row],[Truck ID]],Vehicles[],5,0)</f>
        <v>Fridge</v>
      </c>
    </row>
    <row r="66972" spans="1:12" x14ac:dyDescent="0.25">
      <c r="A66972" s="2">
        <v>43250</v>
      </c>
      <c r="B66972" t="s">
        <v>902</v>
      </c>
      <c r="C66972" t="s">
        <v>60</v>
      </c>
      <c r="D66972">
        <v>20666</v>
      </c>
      <c r="E66972">
        <v>2519775</v>
      </c>
      <c r="F66972">
        <v>326.05</v>
      </c>
      <c r="G66972">
        <v>22</v>
      </c>
      <c r="H66972">
        <v>11.43</v>
      </c>
      <c r="I66972">
        <v>28.33</v>
      </c>
      <c r="J66972">
        <v>20.260000000000002</v>
      </c>
      <c r="K66972" t="str">
        <f>VLOOKUP(Freight[[#This Row],[Truck ID]],Vehicles[],4,0)</f>
        <v>TRAILER</v>
      </c>
      <c r="L66972" t="str">
        <f>VLOOKUP(Freight[[#This Row],[Truck ID]],Vehicles[],5,0)</f>
        <v>Fridge</v>
      </c>
    </row>
    <row r="66973" spans="1:12" x14ac:dyDescent="0.25">
      <c r="A66973" s="2">
        <v>43250</v>
      </c>
      <c r="B66973" t="s">
        <v>902</v>
      </c>
      <c r="C66973" t="s">
        <v>60</v>
      </c>
      <c r="D66973">
        <v>21044</v>
      </c>
      <c r="E66973">
        <v>2518926</v>
      </c>
      <c r="F66973">
        <v>2679.1</v>
      </c>
      <c r="G66973">
        <v>22</v>
      </c>
      <c r="H66973">
        <v>93.77</v>
      </c>
      <c r="I66973">
        <v>539.30999999999995</v>
      </c>
      <c r="J66973">
        <v>98.6</v>
      </c>
      <c r="K66973" t="str">
        <f>VLOOKUP(Freight[[#This Row],[Truck ID]],Vehicles[],4,0)</f>
        <v>TRAILER</v>
      </c>
      <c r="L66973" t="str">
        <f>VLOOKUP(Freight[[#This Row],[Truck ID]],Vehicles[],5,0)</f>
        <v>Fridge</v>
      </c>
    </row>
    <row r="66974" spans="1:12" x14ac:dyDescent="0.25">
      <c r="A66974" s="2">
        <v>43250</v>
      </c>
      <c r="B66974" t="s">
        <v>902</v>
      </c>
      <c r="C66974" t="s">
        <v>60</v>
      </c>
      <c r="D66974">
        <v>22216</v>
      </c>
      <c r="E66974">
        <v>839920</v>
      </c>
      <c r="F66974">
        <v>197.96</v>
      </c>
      <c r="G66974">
        <v>22</v>
      </c>
      <c r="H66974">
        <v>6.93</v>
      </c>
      <c r="I66974">
        <v>3.42</v>
      </c>
      <c r="J66974">
        <v>3.42</v>
      </c>
      <c r="K66974" t="str">
        <f>VLOOKUP(Freight[[#This Row],[Truck ID]],Vehicles[],4,0)</f>
        <v>TRAILER</v>
      </c>
      <c r="L66974" t="str">
        <f>VLOOKUP(Freight[[#This Row],[Truck ID]],Vehicles[],5,0)</f>
        <v>Fridge</v>
      </c>
    </row>
    <row r="66975" spans="1:12" x14ac:dyDescent="0.25">
      <c r="A66975" s="2">
        <v>43250</v>
      </c>
      <c r="B66975" t="s">
        <v>902</v>
      </c>
      <c r="C66975" t="s">
        <v>60</v>
      </c>
      <c r="D66975">
        <v>22474</v>
      </c>
      <c r="E66975">
        <v>840178</v>
      </c>
      <c r="F66975">
        <v>788.01</v>
      </c>
      <c r="G66975">
        <v>22</v>
      </c>
      <c r="H66975">
        <v>27.58</v>
      </c>
      <c r="I66975">
        <v>15.32</v>
      </c>
      <c r="J66975">
        <v>15.32</v>
      </c>
      <c r="K66975" t="str">
        <f>VLOOKUP(Freight[[#This Row],[Truck ID]],Vehicles[],4,0)</f>
        <v>TRAILER</v>
      </c>
      <c r="L66975" t="str">
        <f>VLOOKUP(Freight[[#This Row],[Truck ID]],Vehicles[],5,0)</f>
        <v>Fridge</v>
      </c>
    </row>
    <row r="66976" spans="1:12" x14ac:dyDescent="0.25">
      <c r="A66976" s="2">
        <v>43250</v>
      </c>
      <c r="B66976" t="s">
        <v>902</v>
      </c>
      <c r="C66976" t="s">
        <v>60</v>
      </c>
      <c r="D66976">
        <v>22475</v>
      </c>
      <c r="E66976">
        <v>840180</v>
      </c>
      <c r="F66976">
        <v>950.98</v>
      </c>
      <c r="G66976">
        <v>22</v>
      </c>
      <c r="H66976">
        <v>33.28</v>
      </c>
      <c r="I66976">
        <v>15.95</v>
      </c>
      <c r="J66976">
        <v>15.95</v>
      </c>
      <c r="K66976" t="str">
        <f>VLOOKUP(Freight[[#This Row],[Truck ID]],Vehicles[],4,0)</f>
        <v>TRAILER</v>
      </c>
      <c r="L66976" t="str">
        <f>VLOOKUP(Freight[[#This Row],[Truck ID]],Vehicles[],5,0)</f>
        <v>Fridge</v>
      </c>
    </row>
    <row r="66977" spans="1:12" x14ac:dyDescent="0.25">
      <c r="A66977" s="2">
        <v>43250</v>
      </c>
      <c r="B66977" t="s">
        <v>902</v>
      </c>
      <c r="C66977" t="s">
        <v>60</v>
      </c>
      <c r="D66977">
        <v>22476</v>
      </c>
      <c r="E66977">
        <v>840181</v>
      </c>
      <c r="F66977">
        <v>1092</v>
      </c>
      <c r="G66977">
        <v>22</v>
      </c>
      <c r="H66977">
        <v>38.22</v>
      </c>
      <c r="I66977">
        <v>32.33</v>
      </c>
      <c r="J66977">
        <v>32.33</v>
      </c>
      <c r="K66977" t="str">
        <f>VLOOKUP(Freight[[#This Row],[Truck ID]],Vehicles[],4,0)</f>
        <v>TRAILER</v>
      </c>
      <c r="L66977" t="str">
        <f>VLOOKUP(Freight[[#This Row],[Truck ID]],Vehicles[],5,0)</f>
        <v>Fridge</v>
      </c>
    </row>
    <row r="66978" spans="1:12" x14ac:dyDescent="0.25">
      <c r="A66978" s="2">
        <v>43250</v>
      </c>
      <c r="B66978" t="s">
        <v>902</v>
      </c>
      <c r="C66978" t="s">
        <v>60</v>
      </c>
      <c r="D66978">
        <v>22477</v>
      </c>
      <c r="E66978">
        <v>1680109</v>
      </c>
      <c r="F66978">
        <v>1510.13</v>
      </c>
      <c r="G66978">
        <v>22</v>
      </c>
      <c r="H66978">
        <v>52.85</v>
      </c>
      <c r="I66978">
        <v>31.34</v>
      </c>
      <c r="J66978">
        <v>31.34</v>
      </c>
      <c r="K66978" t="str">
        <f>VLOOKUP(Freight[[#This Row],[Truck ID]],Vehicles[],4,0)</f>
        <v>TRAILER</v>
      </c>
      <c r="L66978" t="str">
        <f>VLOOKUP(Freight[[#This Row],[Truck ID]],Vehicles[],5,0)</f>
        <v>Fridge</v>
      </c>
    </row>
    <row r="66979" spans="1:12" x14ac:dyDescent="0.25">
      <c r="A66979" s="2">
        <v>43250</v>
      </c>
      <c r="B66979" t="s">
        <v>902</v>
      </c>
      <c r="C66979" t="s">
        <v>60</v>
      </c>
      <c r="D66979">
        <v>23536</v>
      </c>
      <c r="E66979">
        <v>1680351</v>
      </c>
      <c r="F66979">
        <v>1356.46</v>
      </c>
      <c r="G66979">
        <v>22</v>
      </c>
      <c r="H66979">
        <v>47.47</v>
      </c>
      <c r="I66979">
        <v>123</v>
      </c>
      <c r="J66979">
        <v>41.08</v>
      </c>
      <c r="K66979" t="str">
        <f>VLOOKUP(Freight[[#This Row],[Truck ID]],Vehicles[],4,0)</f>
        <v>TRAILER</v>
      </c>
      <c r="L66979" t="str">
        <f>VLOOKUP(Freight[[#This Row],[Truck ID]],Vehicles[],5,0)</f>
        <v>Fridge</v>
      </c>
    </row>
    <row r="66980" spans="1:12" x14ac:dyDescent="0.25">
      <c r="A66980" s="2">
        <v>43250</v>
      </c>
      <c r="B66980" t="s">
        <v>902</v>
      </c>
      <c r="C66980" t="s">
        <v>60</v>
      </c>
      <c r="D66980">
        <v>24116</v>
      </c>
      <c r="E66980">
        <v>839648</v>
      </c>
      <c r="F66980">
        <v>946.6</v>
      </c>
      <c r="G66980">
        <v>22</v>
      </c>
      <c r="H66980">
        <v>33.130000000000003</v>
      </c>
      <c r="I66980">
        <v>123</v>
      </c>
      <c r="J66980">
        <v>51.8</v>
      </c>
      <c r="K66980" t="str">
        <f>VLOOKUP(Freight[[#This Row],[Truck ID]],Vehicles[],4,0)</f>
        <v>TRAILER</v>
      </c>
      <c r="L66980" t="str">
        <f>VLOOKUP(Freight[[#This Row],[Truck ID]],Vehicles[],5,0)</f>
        <v>Fridge</v>
      </c>
    </row>
    <row r="66981" spans="1:12" x14ac:dyDescent="0.25">
      <c r="A66981" s="2">
        <v>43250</v>
      </c>
      <c r="B66981" t="s">
        <v>902</v>
      </c>
      <c r="C66981" t="s">
        <v>60</v>
      </c>
      <c r="D66981">
        <v>28794</v>
      </c>
      <c r="E66981">
        <v>839906</v>
      </c>
      <c r="F66981">
        <v>336.93</v>
      </c>
      <c r="G66981">
        <v>22</v>
      </c>
      <c r="H66981">
        <v>11.8</v>
      </c>
      <c r="I66981">
        <v>7.15</v>
      </c>
      <c r="J66981">
        <v>7.15</v>
      </c>
      <c r="K66981" t="str">
        <f>VLOOKUP(Freight[[#This Row],[Truck ID]],Vehicles[],4,0)</f>
        <v>TRAILER</v>
      </c>
      <c r="L66981" t="str">
        <f>VLOOKUP(Freight[[#This Row],[Truck ID]],Vehicles[],5,0)</f>
        <v>Fridge</v>
      </c>
    </row>
    <row r="66982" spans="1:12" x14ac:dyDescent="0.25">
      <c r="A66982" s="2">
        <v>43250</v>
      </c>
      <c r="B66982" t="s">
        <v>902</v>
      </c>
      <c r="C66982" t="s">
        <v>60</v>
      </c>
      <c r="D66982">
        <v>29087</v>
      </c>
      <c r="E66982">
        <v>1680369</v>
      </c>
      <c r="F66982">
        <v>290.74</v>
      </c>
      <c r="G66982">
        <v>22</v>
      </c>
      <c r="H66982">
        <v>10.18</v>
      </c>
      <c r="I66982">
        <v>33.94</v>
      </c>
      <c r="J66982">
        <v>16.940000000000001</v>
      </c>
      <c r="K66982" t="str">
        <f>VLOOKUP(Freight[[#This Row],[Truck ID]],Vehicles[],4,0)</f>
        <v>TRAILER</v>
      </c>
      <c r="L66982" t="str">
        <f>VLOOKUP(Freight[[#This Row],[Truck ID]],Vehicles[],5,0)</f>
        <v>Fridge</v>
      </c>
    </row>
    <row r="66983" spans="1:12" x14ac:dyDescent="0.25">
      <c r="A66983" s="2">
        <v>43250</v>
      </c>
      <c r="B66983" t="s">
        <v>902</v>
      </c>
      <c r="C66983" t="s">
        <v>60</v>
      </c>
      <c r="D66983">
        <v>32185</v>
      </c>
      <c r="E66983">
        <v>839928</v>
      </c>
      <c r="F66983">
        <v>233.69</v>
      </c>
      <c r="G66983">
        <v>22</v>
      </c>
      <c r="H66983">
        <v>8.18</v>
      </c>
      <c r="I66983">
        <v>3.92</v>
      </c>
      <c r="J66983">
        <v>3.92</v>
      </c>
      <c r="K66983" t="str">
        <f>VLOOKUP(Freight[[#This Row],[Truck ID]],Vehicles[],4,0)</f>
        <v>TRAILER</v>
      </c>
      <c r="L66983" t="str">
        <f>VLOOKUP(Freight[[#This Row],[Truck ID]],Vehicles[],5,0)</f>
        <v>Fridge</v>
      </c>
    </row>
    <row r="66984" spans="1:12" x14ac:dyDescent="0.25">
      <c r="A66984" s="2">
        <v>43250</v>
      </c>
      <c r="B66984" t="s">
        <v>902</v>
      </c>
      <c r="C66984" t="s">
        <v>60</v>
      </c>
      <c r="D66984">
        <v>35569</v>
      </c>
      <c r="E66984">
        <v>839640</v>
      </c>
      <c r="F66984">
        <v>1169.57</v>
      </c>
      <c r="G66984">
        <v>22</v>
      </c>
      <c r="H66984">
        <v>40.93</v>
      </c>
      <c r="I66984">
        <v>105</v>
      </c>
      <c r="J66984">
        <v>76.569999999999993</v>
      </c>
      <c r="K66984" t="str">
        <f>VLOOKUP(Freight[[#This Row],[Truck ID]],Vehicles[],4,0)</f>
        <v>TRAILER</v>
      </c>
      <c r="L66984" t="str">
        <f>VLOOKUP(Freight[[#This Row],[Truck ID]],Vehicles[],5,0)</f>
        <v>Fridge</v>
      </c>
    </row>
    <row r="66985" spans="1:12" x14ac:dyDescent="0.25">
      <c r="A66985" s="2">
        <v>43250</v>
      </c>
      <c r="B66985" t="s">
        <v>902</v>
      </c>
      <c r="C66985" t="s">
        <v>60</v>
      </c>
      <c r="D66985">
        <v>35685</v>
      </c>
      <c r="E66985">
        <v>839907</v>
      </c>
      <c r="F66985">
        <v>797.76</v>
      </c>
      <c r="G66985">
        <v>22</v>
      </c>
      <c r="H66985">
        <v>27.92</v>
      </c>
      <c r="I66985">
        <v>36</v>
      </c>
      <c r="J66985">
        <v>30.95</v>
      </c>
      <c r="K66985" t="str">
        <f>VLOOKUP(Freight[[#This Row],[Truck ID]],Vehicles[],4,0)</f>
        <v>TRAILER</v>
      </c>
      <c r="L66985" t="str">
        <f>VLOOKUP(Freight[[#This Row],[Truck ID]],Vehicles[],5,0)</f>
        <v>Fridge</v>
      </c>
    </row>
    <row r="66986" spans="1:12" x14ac:dyDescent="0.25">
      <c r="A66986" s="2">
        <v>43250</v>
      </c>
      <c r="B66986" t="s">
        <v>902</v>
      </c>
      <c r="C66986" t="s">
        <v>60</v>
      </c>
      <c r="D66986">
        <v>36115</v>
      </c>
      <c r="E66986">
        <v>840186</v>
      </c>
      <c r="F66986">
        <v>134.88999999999999</v>
      </c>
      <c r="G66986">
        <v>22</v>
      </c>
      <c r="H66986">
        <v>4.72</v>
      </c>
      <c r="I66986">
        <v>3.47</v>
      </c>
      <c r="J66986">
        <v>3.47</v>
      </c>
      <c r="K66986" t="str">
        <f>VLOOKUP(Freight[[#This Row],[Truck ID]],Vehicles[],4,0)</f>
        <v>TRAILER</v>
      </c>
      <c r="L66986" t="str">
        <f>VLOOKUP(Freight[[#This Row],[Truck ID]],Vehicles[],5,0)</f>
        <v>Fridge</v>
      </c>
    </row>
    <row r="66987" spans="1:12" x14ac:dyDescent="0.25">
      <c r="A66987" s="2">
        <v>43250</v>
      </c>
      <c r="B66987" t="s">
        <v>902</v>
      </c>
      <c r="C66987" t="s">
        <v>60</v>
      </c>
      <c r="D66987">
        <v>36709</v>
      </c>
      <c r="E66987">
        <v>1679835</v>
      </c>
      <c r="F66987">
        <v>245.3</v>
      </c>
      <c r="G66987">
        <v>22</v>
      </c>
      <c r="H66987">
        <v>8.59</v>
      </c>
      <c r="I66987">
        <v>15.16</v>
      </c>
      <c r="J66987">
        <v>12.6</v>
      </c>
      <c r="K66987" t="str">
        <f>VLOOKUP(Freight[[#This Row],[Truck ID]],Vehicles[],4,0)</f>
        <v>TRAILER</v>
      </c>
      <c r="L66987" t="str">
        <f>VLOOKUP(Freight[[#This Row],[Truck ID]],Vehicles[],5,0)</f>
        <v>Fridge</v>
      </c>
    </row>
    <row r="66988" spans="1:12" x14ac:dyDescent="0.25">
      <c r="A66988" s="2">
        <v>43250</v>
      </c>
      <c r="B66988" t="s">
        <v>902</v>
      </c>
      <c r="C66988" t="s">
        <v>60</v>
      </c>
      <c r="D66988">
        <v>36766</v>
      </c>
      <c r="E66988">
        <v>839916</v>
      </c>
      <c r="F66988">
        <v>953.32</v>
      </c>
      <c r="G66988">
        <v>22</v>
      </c>
      <c r="H66988">
        <v>33.369999999999997</v>
      </c>
      <c r="I66988">
        <v>162</v>
      </c>
      <c r="J66988">
        <v>107.43</v>
      </c>
      <c r="K66988" t="str">
        <f>VLOOKUP(Freight[[#This Row],[Truck ID]],Vehicles[],4,0)</f>
        <v>TRAILER</v>
      </c>
      <c r="L66988" t="str">
        <f>VLOOKUP(Freight[[#This Row],[Truck ID]],Vehicles[],5,0)</f>
        <v>Fridge</v>
      </c>
    </row>
    <row r="66989" spans="1:12" x14ac:dyDescent="0.25">
      <c r="A66989" s="2">
        <v>43250</v>
      </c>
      <c r="B66989" t="s">
        <v>902</v>
      </c>
      <c r="C66989" t="s">
        <v>60</v>
      </c>
      <c r="D66989">
        <v>37077</v>
      </c>
      <c r="E66989">
        <v>1679823</v>
      </c>
      <c r="F66989">
        <v>155.85</v>
      </c>
      <c r="G66989">
        <v>22</v>
      </c>
      <c r="H66989">
        <v>5.46</v>
      </c>
      <c r="I66989">
        <v>3.94</v>
      </c>
      <c r="J66989">
        <v>3.64</v>
      </c>
      <c r="K66989" t="str">
        <f>VLOOKUP(Freight[[#This Row],[Truck ID]],Vehicles[],4,0)</f>
        <v>TRAILER</v>
      </c>
      <c r="L66989" t="str">
        <f>VLOOKUP(Freight[[#This Row],[Truck ID]],Vehicles[],5,0)</f>
        <v>Fridge</v>
      </c>
    </row>
    <row r="66990" spans="1:12" x14ac:dyDescent="0.25">
      <c r="A66990" s="2">
        <v>43250</v>
      </c>
      <c r="B66990" t="s">
        <v>902</v>
      </c>
      <c r="C66990" t="s">
        <v>60</v>
      </c>
      <c r="D66990">
        <v>38836</v>
      </c>
      <c r="E66990">
        <v>839647</v>
      </c>
      <c r="F66990">
        <v>216.22</v>
      </c>
      <c r="G66990">
        <v>22</v>
      </c>
      <c r="H66990">
        <v>7.57</v>
      </c>
      <c r="I66990">
        <v>11.94</v>
      </c>
      <c r="J66990">
        <v>11.94</v>
      </c>
      <c r="K66990" t="str">
        <f>VLOOKUP(Freight[[#This Row],[Truck ID]],Vehicles[],4,0)</f>
        <v>TRAILER</v>
      </c>
      <c r="L66990" t="str">
        <f>VLOOKUP(Freight[[#This Row],[Truck ID]],Vehicles[],5,0)</f>
        <v>Fridge</v>
      </c>
    </row>
    <row r="66991" spans="1:12" x14ac:dyDescent="0.25">
      <c r="A66991" s="2">
        <v>43250</v>
      </c>
      <c r="B66991" t="s">
        <v>902</v>
      </c>
      <c r="C66991" t="s">
        <v>60</v>
      </c>
      <c r="D66991">
        <v>39425</v>
      </c>
      <c r="E66991">
        <v>839921</v>
      </c>
      <c r="F66991">
        <v>353.98</v>
      </c>
      <c r="G66991">
        <v>22</v>
      </c>
      <c r="H66991">
        <v>12.39</v>
      </c>
      <c r="I66991">
        <v>6.82</v>
      </c>
      <c r="J66991">
        <v>6.82</v>
      </c>
      <c r="K66991" t="str">
        <f>VLOOKUP(Freight[[#This Row],[Truck ID]],Vehicles[],4,0)</f>
        <v>TRAILER</v>
      </c>
      <c r="L66991" t="str">
        <f>VLOOKUP(Freight[[#This Row],[Truck ID]],Vehicles[],5,0)</f>
        <v>Fridge</v>
      </c>
    </row>
    <row r="66992" spans="1:12" x14ac:dyDescent="0.25">
      <c r="A66992" s="2">
        <v>43250</v>
      </c>
      <c r="B66992" t="s">
        <v>902</v>
      </c>
      <c r="C66992" t="s">
        <v>60</v>
      </c>
      <c r="D66992">
        <v>39770</v>
      </c>
      <c r="E66992">
        <v>839646</v>
      </c>
      <c r="F66992">
        <v>783.99</v>
      </c>
      <c r="G66992">
        <v>22</v>
      </c>
      <c r="H66992">
        <v>27.45</v>
      </c>
      <c r="I66992">
        <v>14</v>
      </c>
      <c r="J66992">
        <v>14</v>
      </c>
      <c r="K66992" t="str">
        <f>VLOOKUP(Freight[[#This Row],[Truck ID]],Vehicles[],4,0)</f>
        <v>TRAILER</v>
      </c>
      <c r="L66992" t="str">
        <f>VLOOKUP(Freight[[#This Row],[Truck ID]],Vehicles[],5,0)</f>
        <v>Fridge</v>
      </c>
    </row>
    <row r="66993" spans="1:12" x14ac:dyDescent="0.25">
      <c r="A66993" s="2">
        <v>43250</v>
      </c>
      <c r="B66993" t="s">
        <v>902</v>
      </c>
      <c r="C66993" t="s">
        <v>60</v>
      </c>
      <c r="D66993">
        <v>39961</v>
      </c>
      <c r="E66993">
        <v>1679819</v>
      </c>
      <c r="F66993">
        <v>609.99</v>
      </c>
      <c r="G66993">
        <v>22</v>
      </c>
      <c r="H66993">
        <v>21.35</v>
      </c>
      <c r="I66993">
        <v>63.11</v>
      </c>
      <c r="J66993">
        <v>30.91</v>
      </c>
      <c r="K66993" t="str">
        <f>VLOOKUP(Freight[[#This Row],[Truck ID]],Vehicles[],4,0)</f>
        <v>TRAILER</v>
      </c>
      <c r="L66993" t="str">
        <f>VLOOKUP(Freight[[#This Row],[Truck ID]],Vehicles[],5,0)</f>
        <v>Fridge</v>
      </c>
    </row>
    <row r="66994" spans="1:12" x14ac:dyDescent="0.25">
      <c r="A66994" s="2">
        <v>43250</v>
      </c>
      <c r="B66994" t="s">
        <v>902</v>
      </c>
      <c r="C66994" t="s">
        <v>60</v>
      </c>
      <c r="D66994">
        <v>40136</v>
      </c>
      <c r="E66994">
        <v>839636</v>
      </c>
      <c r="F66994">
        <v>26.95</v>
      </c>
      <c r="G66994">
        <v>22</v>
      </c>
      <c r="H66994">
        <v>0.94</v>
      </c>
      <c r="I66994">
        <v>0.36</v>
      </c>
      <c r="J66994">
        <v>0.36</v>
      </c>
      <c r="K66994" t="str">
        <f>VLOOKUP(Freight[[#This Row],[Truck ID]],Vehicles[],4,0)</f>
        <v>TRAILER</v>
      </c>
      <c r="L66994" t="str">
        <f>VLOOKUP(Freight[[#This Row],[Truck ID]],Vehicles[],5,0)</f>
        <v>Fridge</v>
      </c>
    </row>
    <row r="66995" spans="1:12" x14ac:dyDescent="0.25">
      <c r="A66995" s="2">
        <v>43252</v>
      </c>
      <c r="B66995" t="s">
        <v>5701</v>
      </c>
      <c r="C66995" t="s">
        <v>60</v>
      </c>
      <c r="D66995">
        <v>12834</v>
      </c>
      <c r="E66995">
        <v>2522434</v>
      </c>
      <c r="F66995">
        <v>2041.5</v>
      </c>
      <c r="G66995">
        <v>22</v>
      </c>
      <c r="H66995">
        <v>71.45</v>
      </c>
      <c r="I66995">
        <v>648</v>
      </c>
      <c r="J66995">
        <v>105.33</v>
      </c>
      <c r="K66995" t="str">
        <f>VLOOKUP(Freight[[#This Row],[Truck ID]],Vehicles[],4,0)</f>
        <v>TRAILER</v>
      </c>
      <c r="L66995" t="str">
        <f>VLOOKUP(Freight[[#This Row],[Truck ID]],Vehicles[],5,0)</f>
        <v>Fridge</v>
      </c>
    </row>
    <row r="66996" spans="1:12" x14ac:dyDescent="0.25">
      <c r="A66996" s="2">
        <v>43252</v>
      </c>
      <c r="B66996" t="s">
        <v>5701</v>
      </c>
      <c r="C66996" t="s">
        <v>60</v>
      </c>
      <c r="D66996">
        <v>21101</v>
      </c>
      <c r="E66996">
        <v>840792</v>
      </c>
      <c r="F66996">
        <v>1973.86</v>
      </c>
      <c r="G66996">
        <v>22</v>
      </c>
      <c r="H66996">
        <v>69.08</v>
      </c>
      <c r="I66996">
        <v>83.14</v>
      </c>
      <c r="J66996">
        <v>83.14</v>
      </c>
      <c r="K66996" t="str">
        <f>VLOOKUP(Freight[[#This Row],[Truck ID]],Vehicles[],4,0)</f>
        <v>TRAILER</v>
      </c>
      <c r="L66996" t="str">
        <f>VLOOKUP(Freight[[#This Row],[Truck ID]],Vehicles[],5,0)</f>
        <v>Fridge</v>
      </c>
    </row>
    <row r="66997" spans="1:12" x14ac:dyDescent="0.25">
      <c r="A66997" s="2">
        <v>43252</v>
      </c>
      <c r="B66997" t="s">
        <v>5701</v>
      </c>
      <c r="C66997" t="s">
        <v>60</v>
      </c>
      <c r="D66997">
        <v>21109</v>
      </c>
      <c r="E66997">
        <v>840796</v>
      </c>
      <c r="F66997">
        <v>2378.08</v>
      </c>
      <c r="G66997">
        <v>22</v>
      </c>
      <c r="H66997">
        <v>83.23</v>
      </c>
      <c r="I66997">
        <v>108</v>
      </c>
      <c r="J66997">
        <v>106.61</v>
      </c>
      <c r="K66997" t="str">
        <f>VLOOKUP(Freight[[#This Row],[Truck ID]],Vehicles[],4,0)</f>
        <v>TRAILER</v>
      </c>
      <c r="L66997" t="str">
        <f>VLOOKUP(Freight[[#This Row],[Truck ID]],Vehicles[],5,0)</f>
        <v>Fridge</v>
      </c>
    </row>
    <row r="66998" spans="1:12" x14ac:dyDescent="0.25">
      <c r="A66998" s="2">
        <v>43254</v>
      </c>
      <c r="B66998" t="s">
        <v>5702</v>
      </c>
      <c r="C66998" t="s">
        <v>60</v>
      </c>
      <c r="D66998">
        <v>14288</v>
      </c>
      <c r="E66998">
        <v>840897</v>
      </c>
      <c r="F66998">
        <v>2991.17</v>
      </c>
      <c r="G66998">
        <v>22</v>
      </c>
      <c r="H66998">
        <v>54.06</v>
      </c>
      <c r="I66998">
        <v>26.97</v>
      </c>
      <c r="J66998">
        <v>26.97</v>
      </c>
      <c r="K66998" t="str">
        <f>VLOOKUP(Freight[[#This Row],[Truck ID]],Vehicles[],4,0)</f>
        <v>TRAILER</v>
      </c>
      <c r="L66998" t="str">
        <f>VLOOKUP(Freight[[#This Row],[Truck ID]],Vehicles[],5,0)</f>
        <v>Fridge</v>
      </c>
    </row>
    <row r="66999" spans="1:12" x14ac:dyDescent="0.25">
      <c r="A66999" s="2">
        <v>43254</v>
      </c>
      <c r="B66999" t="s">
        <v>5702</v>
      </c>
      <c r="C66999" t="s">
        <v>60</v>
      </c>
      <c r="D66999">
        <v>18894</v>
      </c>
      <c r="E66999">
        <v>840898</v>
      </c>
      <c r="F66999">
        <v>1734</v>
      </c>
      <c r="G66999">
        <v>22</v>
      </c>
      <c r="H66999">
        <v>63.86</v>
      </c>
      <c r="I66999">
        <v>61.2</v>
      </c>
      <c r="J66999">
        <v>61.2</v>
      </c>
      <c r="K66999" t="str">
        <f>VLOOKUP(Freight[[#This Row],[Truck ID]],Vehicles[],4,0)</f>
        <v>TRAILER</v>
      </c>
      <c r="L66999" t="str">
        <f>VLOOKUP(Freight[[#This Row],[Truck ID]],Vehicles[],5,0)</f>
        <v>Fridge</v>
      </c>
    </row>
    <row r="67000" spans="1:12" x14ac:dyDescent="0.25">
      <c r="A67000" s="2">
        <v>43254</v>
      </c>
      <c r="B67000" t="s">
        <v>5702</v>
      </c>
      <c r="C67000" t="s">
        <v>60</v>
      </c>
      <c r="D67000">
        <v>22983</v>
      </c>
      <c r="E67000">
        <v>840896</v>
      </c>
      <c r="F67000">
        <v>3812.97</v>
      </c>
      <c r="G67000">
        <v>22</v>
      </c>
      <c r="H67000">
        <v>68.900000000000006</v>
      </c>
      <c r="I67000">
        <v>117.38</v>
      </c>
      <c r="J67000">
        <v>117.38</v>
      </c>
      <c r="K67000" t="str">
        <f>VLOOKUP(Freight[[#This Row],[Truck ID]],Vehicles[],4,0)</f>
        <v>TRAILER</v>
      </c>
      <c r="L67000" t="str">
        <f>VLOOKUP(Freight[[#This Row],[Truck ID]],Vehicles[],5,0)</f>
        <v>Fridge</v>
      </c>
    </row>
    <row r="67001" spans="1:12" x14ac:dyDescent="0.25">
      <c r="A67001" s="2">
        <v>43254</v>
      </c>
      <c r="B67001" t="s">
        <v>5702</v>
      </c>
      <c r="C67001" t="s">
        <v>60</v>
      </c>
      <c r="D67001">
        <v>35569</v>
      </c>
      <c r="E67001">
        <v>840899</v>
      </c>
      <c r="F67001">
        <v>4378.01</v>
      </c>
      <c r="G67001">
        <v>22</v>
      </c>
      <c r="H67001">
        <v>79.12</v>
      </c>
      <c r="I67001">
        <v>119.56</v>
      </c>
      <c r="J67001">
        <v>119.56</v>
      </c>
      <c r="K67001" t="str">
        <f>VLOOKUP(Freight[[#This Row],[Truck ID]],Vehicles[],4,0)</f>
        <v>TRAILER</v>
      </c>
      <c r="L67001" t="str">
        <f>VLOOKUP(Freight[[#This Row],[Truck ID]],Vehicles[],5,0)</f>
        <v>Fridge</v>
      </c>
    </row>
    <row r="67002" spans="1:12" x14ac:dyDescent="0.25">
      <c r="A67002" s="2">
        <v>43256</v>
      </c>
      <c r="B67002" t="s">
        <v>5263</v>
      </c>
      <c r="C67002" t="s">
        <v>60</v>
      </c>
      <c r="D67002">
        <v>17794</v>
      </c>
      <c r="E67002">
        <v>841138</v>
      </c>
      <c r="F67002">
        <v>1228.73</v>
      </c>
      <c r="G67002">
        <v>22</v>
      </c>
      <c r="H67002">
        <v>56.14</v>
      </c>
      <c r="I67002">
        <v>218.11</v>
      </c>
      <c r="J67002">
        <v>218.11</v>
      </c>
      <c r="K67002" t="str">
        <f>VLOOKUP(Freight[[#This Row],[Truck ID]],Vehicles[],4,0)</f>
        <v>TRAILER</v>
      </c>
      <c r="L67002" t="str">
        <f>VLOOKUP(Freight[[#This Row],[Truck ID]],Vehicles[],5,0)</f>
        <v>Fridge</v>
      </c>
    </row>
    <row r="67003" spans="1:12" x14ac:dyDescent="0.25">
      <c r="A67003" s="2">
        <v>43256</v>
      </c>
      <c r="B67003" t="s">
        <v>5263</v>
      </c>
      <c r="C67003" t="s">
        <v>60</v>
      </c>
      <c r="D67003">
        <v>36167</v>
      </c>
      <c r="E67003">
        <v>841130</v>
      </c>
      <c r="F67003">
        <v>606.97</v>
      </c>
      <c r="G67003">
        <v>22</v>
      </c>
      <c r="H67003">
        <v>22.03</v>
      </c>
      <c r="I67003">
        <v>85</v>
      </c>
      <c r="J67003">
        <v>85</v>
      </c>
      <c r="K67003" t="str">
        <f>VLOOKUP(Freight[[#This Row],[Truck ID]],Vehicles[],4,0)</f>
        <v>TRAILER</v>
      </c>
      <c r="L67003" t="str">
        <f>VLOOKUP(Freight[[#This Row],[Truck ID]],Vehicles[],5,0)</f>
        <v>Fridge</v>
      </c>
    </row>
    <row r="67004" spans="1:12" x14ac:dyDescent="0.25">
      <c r="A67004" s="2">
        <v>43256</v>
      </c>
      <c r="B67004" t="s">
        <v>5263</v>
      </c>
      <c r="C67004" t="s">
        <v>60</v>
      </c>
      <c r="D67004">
        <v>37018</v>
      </c>
      <c r="E67004">
        <v>841133</v>
      </c>
      <c r="F67004">
        <v>895.24</v>
      </c>
      <c r="G67004">
        <v>22</v>
      </c>
      <c r="H67004">
        <v>39.54</v>
      </c>
      <c r="I67004">
        <v>153.47</v>
      </c>
      <c r="J67004">
        <v>153.47</v>
      </c>
      <c r="K67004" t="str">
        <f>VLOOKUP(Freight[[#This Row],[Truck ID]],Vehicles[],4,0)</f>
        <v>TRAILER</v>
      </c>
      <c r="L67004" t="str">
        <f>VLOOKUP(Freight[[#This Row],[Truck ID]],Vehicles[],5,0)</f>
        <v>Fridge</v>
      </c>
    </row>
    <row r="67005" spans="1:12" x14ac:dyDescent="0.25">
      <c r="A67005" s="2">
        <v>43257</v>
      </c>
      <c r="B67005" t="s">
        <v>1995</v>
      </c>
      <c r="C67005" t="s">
        <v>60</v>
      </c>
      <c r="D67005">
        <v>2206</v>
      </c>
      <c r="E67005">
        <v>842138</v>
      </c>
      <c r="F67005">
        <v>167.7</v>
      </c>
      <c r="G67005">
        <v>22</v>
      </c>
      <c r="H67005">
        <v>5.87</v>
      </c>
      <c r="I67005">
        <v>3.45</v>
      </c>
      <c r="J67005">
        <v>3.45</v>
      </c>
      <c r="K67005" t="str">
        <f>VLOOKUP(Freight[[#This Row],[Truck ID]],Vehicles[],4,0)</f>
        <v>TRAILER</v>
      </c>
      <c r="L67005" t="str">
        <f>VLOOKUP(Freight[[#This Row],[Truck ID]],Vehicles[],5,0)</f>
        <v>Fridge</v>
      </c>
    </row>
    <row r="67006" spans="1:12" x14ac:dyDescent="0.25">
      <c r="A67006" s="2">
        <v>43257</v>
      </c>
      <c r="B67006" t="s">
        <v>1995</v>
      </c>
      <c r="C67006" t="s">
        <v>60</v>
      </c>
      <c r="D67006">
        <v>2636</v>
      </c>
      <c r="E67006">
        <v>1684263</v>
      </c>
      <c r="F67006">
        <v>257.98</v>
      </c>
      <c r="G67006">
        <v>22</v>
      </c>
      <c r="H67006">
        <v>9.0399999999999991</v>
      </c>
      <c r="I67006">
        <v>3.11</v>
      </c>
      <c r="J67006">
        <v>3.02</v>
      </c>
      <c r="K67006" t="str">
        <f>VLOOKUP(Freight[[#This Row],[Truck ID]],Vehicles[],4,0)</f>
        <v>TRAILER</v>
      </c>
      <c r="L67006" t="str">
        <f>VLOOKUP(Freight[[#This Row],[Truck ID]],Vehicles[],5,0)</f>
        <v>Fridge</v>
      </c>
    </row>
    <row r="67007" spans="1:12" x14ac:dyDescent="0.25">
      <c r="A67007" s="2">
        <v>43257</v>
      </c>
      <c r="B67007" t="s">
        <v>1995</v>
      </c>
      <c r="C67007" t="s">
        <v>60</v>
      </c>
      <c r="D67007">
        <v>19879</v>
      </c>
      <c r="E67007">
        <v>1683490</v>
      </c>
      <c r="F67007">
        <v>1122.8499999999999</v>
      </c>
      <c r="G67007">
        <v>22</v>
      </c>
      <c r="H67007">
        <v>39.299999999999997</v>
      </c>
      <c r="I67007">
        <v>300</v>
      </c>
      <c r="J67007">
        <v>47.35</v>
      </c>
      <c r="K67007" t="str">
        <f>VLOOKUP(Freight[[#This Row],[Truck ID]],Vehicles[],4,0)</f>
        <v>TRAILER</v>
      </c>
      <c r="L67007" t="str">
        <f>VLOOKUP(Freight[[#This Row],[Truck ID]],Vehicles[],5,0)</f>
        <v>Fridge</v>
      </c>
    </row>
    <row r="67008" spans="1:12" x14ac:dyDescent="0.25">
      <c r="A67008" s="2">
        <v>43257</v>
      </c>
      <c r="B67008" t="s">
        <v>1995</v>
      </c>
      <c r="C67008" t="s">
        <v>60</v>
      </c>
      <c r="D67008">
        <v>22474</v>
      </c>
      <c r="E67008">
        <v>842125</v>
      </c>
      <c r="F67008">
        <v>1594.8</v>
      </c>
      <c r="G67008">
        <v>22</v>
      </c>
      <c r="H67008">
        <v>55.82</v>
      </c>
      <c r="I67008">
        <v>24</v>
      </c>
      <c r="J67008">
        <v>20.260000000000002</v>
      </c>
      <c r="K67008" t="str">
        <f>VLOOKUP(Freight[[#This Row],[Truck ID]],Vehicles[],4,0)</f>
        <v>TRAILER</v>
      </c>
      <c r="L67008" t="str">
        <f>VLOOKUP(Freight[[#This Row],[Truck ID]],Vehicles[],5,0)</f>
        <v>Fridge</v>
      </c>
    </row>
    <row r="67009" spans="1:12" x14ac:dyDescent="0.25">
      <c r="A67009" s="2">
        <v>43257</v>
      </c>
      <c r="B67009" t="s">
        <v>1995</v>
      </c>
      <c r="C67009" t="s">
        <v>60</v>
      </c>
      <c r="D67009">
        <v>22475</v>
      </c>
      <c r="E67009">
        <v>842126</v>
      </c>
      <c r="F67009">
        <v>3748.98</v>
      </c>
      <c r="G67009">
        <v>22</v>
      </c>
      <c r="H67009">
        <v>131.19999999999999</v>
      </c>
      <c r="I67009">
        <v>60</v>
      </c>
      <c r="J67009">
        <v>50.39</v>
      </c>
      <c r="K67009" t="str">
        <f>VLOOKUP(Freight[[#This Row],[Truck ID]],Vehicles[],4,0)</f>
        <v>TRAILER</v>
      </c>
      <c r="L67009" t="str">
        <f>VLOOKUP(Freight[[#This Row],[Truck ID]],Vehicles[],5,0)</f>
        <v>Fridge</v>
      </c>
    </row>
    <row r="67010" spans="1:12" x14ac:dyDescent="0.25">
      <c r="A67010" s="2">
        <v>43257</v>
      </c>
      <c r="B67010" t="s">
        <v>1995</v>
      </c>
      <c r="C67010" t="s">
        <v>60</v>
      </c>
      <c r="D67010">
        <v>22476</v>
      </c>
      <c r="E67010">
        <v>842130</v>
      </c>
      <c r="F67010">
        <v>3549.64</v>
      </c>
      <c r="G67010">
        <v>22</v>
      </c>
      <c r="H67010">
        <v>124.24</v>
      </c>
      <c r="I67010">
        <v>57</v>
      </c>
      <c r="J67010">
        <v>45.06</v>
      </c>
      <c r="K67010" t="str">
        <f>VLOOKUP(Freight[[#This Row],[Truck ID]],Vehicles[],4,0)</f>
        <v>TRAILER</v>
      </c>
      <c r="L67010" t="str">
        <f>VLOOKUP(Freight[[#This Row],[Truck ID]],Vehicles[],5,0)</f>
        <v>Fridge</v>
      </c>
    </row>
    <row r="67011" spans="1:12" x14ac:dyDescent="0.25">
      <c r="A67011" s="2">
        <v>43257</v>
      </c>
      <c r="B67011" t="s">
        <v>1995</v>
      </c>
      <c r="C67011" t="s">
        <v>60</v>
      </c>
      <c r="D67011">
        <v>22477</v>
      </c>
      <c r="E67011">
        <v>842140</v>
      </c>
      <c r="F67011">
        <v>3940.83</v>
      </c>
      <c r="G67011">
        <v>22</v>
      </c>
      <c r="H67011">
        <v>137.93</v>
      </c>
      <c r="I67011">
        <v>63</v>
      </c>
      <c r="J67011">
        <v>51.34</v>
      </c>
      <c r="K67011" t="str">
        <f>VLOOKUP(Freight[[#This Row],[Truck ID]],Vehicles[],4,0)</f>
        <v>TRAILER</v>
      </c>
      <c r="L67011" t="str">
        <f>VLOOKUP(Freight[[#This Row],[Truck ID]],Vehicles[],5,0)</f>
        <v>Fridge</v>
      </c>
    </row>
    <row r="67012" spans="1:12" x14ac:dyDescent="0.25">
      <c r="A67012" s="2">
        <v>43257</v>
      </c>
      <c r="B67012" t="s">
        <v>1995</v>
      </c>
      <c r="C67012" t="s">
        <v>60</v>
      </c>
      <c r="D67012">
        <v>24280</v>
      </c>
      <c r="E67012">
        <v>2526384</v>
      </c>
      <c r="F67012">
        <v>856.03</v>
      </c>
      <c r="G67012">
        <v>22</v>
      </c>
      <c r="H67012">
        <v>29.96</v>
      </c>
      <c r="I67012">
        <v>50.82</v>
      </c>
      <c r="J67012">
        <v>50.82</v>
      </c>
      <c r="K67012" t="str">
        <f>VLOOKUP(Freight[[#This Row],[Truck ID]],Vehicles[],4,0)</f>
        <v>TRAILER</v>
      </c>
      <c r="L67012" t="str">
        <f>VLOOKUP(Freight[[#This Row],[Truck ID]],Vehicles[],5,0)</f>
        <v>Fridge</v>
      </c>
    </row>
    <row r="67013" spans="1:12" x14ac:dyDescent="0.25">
      <c r="A67013" s="2">
        <v>43257</v>
      </c>
      <c r="B67013" t="s">
        <v>1995</v>
      </c>
      <c r="C67013" t="s">
        <v>60</v>
      </c>
      <c r="D67013">
        <v>24821</v>
      </c>
      <c r="E67013">
        <v>1683492</v>
      </c>
      <c r="F67013">
        <v>999.78</v>
      </c>
      <c r="G67013">
        <v>22</v>
      </c>
      <c r="H67013">
        <v>34.99</v>
      </c>
      <c r="I67013">
        <v>273</v>
      </c>
      <c r="J67013">
        <v>44.79</v>
      </c>
      <c r="K67013" t="str">
        <f>VLOOKUP(Freight[[#This Row],[Truck ID]],Vehicles[],4,0)</f>
        <v>TRAILER</v>
      </c>
      <c r="L67013" t="str">
        <f>VLOOKUP(Freight[[#This Row],[Truck ID]],Vehicles[],5,0)</f>
        <v>Fridge</v>
      </c>
    </row>
    <row r="67014" spans="1:12" x14ac:dyDescent="0.25">
      <c r="A67014" s="2">
        <v>43257</v>
      </c>
      <c r="B67014" t="s">
        <v>1995</v>
      </c>
      <c r="C67014" t="s">
        <v>60</v>
      </c>
      <c r="D67014">
        <v>32185</v>
      </c>
      <c r="E67014">
        <v>842139</v>
      </c>
      <c r="F67014">
        <v>194.92</v>
      </c>
      <c r="G67014">
        <v>22</v>
      </c>
      <c r="H67014">
        <v>6.82</v>
      </c>
      <c r="I67014">
        <v>3.3</v>
      </c>
      <c r="J67014">
        <v>3.3</v>
      </c>
      <c r="K67014" t="str">
        <f>VLOOKUP(Freight[[#This Row],[Truck ID]],Vehicles[],4,0)</f>
        <v>TRAILER</v>
      </c>
      <c r="L67014" t="str">
        <f>VLOOKUP(Freight[[#This Row],[Truck ID]],Vehicles[],5,0)</f>
        <v>Fridge</v>
      </c>
    </row>
    <row r="67015" spans="1:12" x14ac:dyDescent="0.25">
      <c r="A67015" s="2">
        <v>43257</v>
      </c>
      <c r="B67015" t="s">
        <v>1995</v>
      </c>
      <c r="C67015" t="s">
        <v>60</v>
      </c>
      <c r="D67015">
        <v>33203</v>
      </c>
      <c r="E67015">
        <v>842122</v>
      </c>
      <c r="F67015">
        <v>1101.47</v>
      </c>
      <c r="G67015">
        <v>22</v>
      </c>
      <c r="H67015">
        <v>38.549999999999997</v>
      </c>
      <c r="I67015">
        <v>78</v>
      </c>
      <c r="J67015">
        <v>34.619999999999997</v>
      </c>
      <c r="K67015" t="str">
        <f>VLOOKUP(Freight[[#This Row],[Truck ID]],Vehicles[],4,0)</f>
        <v>TRAILER</v>
      </c>
      <c r="L67015" t="str">
        <f>VLOOKUP(Freight[[#This Row],[Truck ID]],Vehicles[],5,0)</f>
        <v>Fridge</v>
      </c>
    </row>
    <row r="67016" spans="1:12" x14ac:dyDescent="0.25">
      <c r="A67016" s="2">
        <v>43257</v>
      </c>
      <c r="B67016" t="s">
        <v>1995</v>
      </c>
      <c r="C67016" t="s">
        <v>60</v>
      </c>
      <c r="D67016">
        <v>34282</v>
      </c>
      <c r="E67016">
        <v>842123</v>
      </c>
      <c r="F67016">
        <v>244.46</v>
      </c>
      <c r="G67016">
        <v>22</v>
      </c>
      <c r="H67016">
        <v>8.5500000000000007</v>
      </c>
      <c r="I67016">
        <v>75</v>
      </c>
      <c r="J67016">
        <v>27.08</v>
      </c>
      <c r="K67016" t="str">
        <f>VLOOKUP(Freight[[#This Row],[Truck ID]],Vehicles[],4,0)</f>
        <v>TRAILER</v>
      </c>
      <c r="L67016" t="str">
        <f>VLOOKUP(Freight[[#This Row],[Truck ID]],Vehicles[],5,0)</f>
        <v>Fridge</v>
      </c>
    </row>
    <row r="67017" spans="1:12" x14ac:dyDescent="0.25">
      <c r="A67017" s="2">
        <v>43257</v>
      </c>
      <c r="B67017" t="s">
        <v>1995</v>
      </c>
      <c r="C67017" t="s">
        <v>60</v>
      </c>
      <c r="D67017">
        <v>37216</v>
      </c>
      <c r="E67017">
        <v>842124</v>
      </c>
      <c r="F67017">
        <v>144.72999999999999</v>
      </c>
      <c r="G67017">
        <v>22</v>
      </c>
      <c r="H67017">
        <v>5.07</v>
      </c>
      <c r="I67017">
        <v>7.21</v>
      </c>
      <c r="J67017">
        <v>7.21</v>
      </c>
      <c r="K67017" t="str">
        <f>VLOOKUP(Freight[[#This Row],[Truck ID]],Vehicles[],4,0)</f>
        <v>TRAILER</v>
      </c>
      <c r="L67017" t="str">
        <f>VLOOKUP(Freight[[#This Row],[Truck ID]],Vehicles[],5,0)</f>
        <v>Fridge</v>
      </c>
    </row>
    <row r="67018" spans="1:12" x14ac:dyDescent="0.25">
      <c r="A67018" s="2">
        <v>43257</v>
      </c>
      <c r="B67018" t="s">
        <v>1995</v>
      </c>
      <c r="C67018" t="s">
        <v>60</v>
      </c>
      <c r="D67018">
        <v>39675</v>
      </c>
      <c r="E67018">
        <v>1684269</v>
      </c>
      <c r="F67018">
        <v>383.35</v>
      </c>
      <c r="G67018">
        <v>22</v>
      </c>
      <c r="H67018">
        <v>13.41</v>
      </c>
      <c r="I67018">
        <v>16.440000000000001</v>
      </c>
      <c r="J67018">
        <v>16.440000000000001</v>
      </c>
      <c r="K67018" t="str">
        <f>VLOOKUP(Freight[[#This Row],[Truck ID]],Vehicles[],4,0)</f>
        <v>TRAILER</v>
      </c>
      <c r="L67018" t="str">
        <f>VLOOKUP(Freight[[#This Row],[Truck ID]],Vehicles[],5,0)</f>
        <v>Fridge</v>
      </c>
    </row>
    <row r="67019" spans="1:12" x14ac:dyDescent="0.25">
      <c r="A67019" s="2">
        <v>43258</v>
      </c>
      <c r="B67019" t="s">
        <v>3530</v>
      </c>
      <c r="C67019" t="s">
        <v>60</v>
      </c>
      <c r="D67019">
        <v>3753</v>
      </c>
      <c r="E67019">
        <v>842770</v>
      </c>
      <c r="F67019">
        <v>287.72000000000003</v>
      </c>
      <c r="G67019">
        <v>22</v>
      </c>
      <c r="H67019">
        <v>10.07</v>
      </c>
      <c r="I67019">
        <v>4.45</v>
      </c>
      <c r="J67019">
        <v>4.45</v>
      </c>
      <c r="K67019" t="str">
        <f>VLOOKUP(Freight[[#This Row],[Truck ID]],Vehicles[],4,0)</f>
        <v>TRAILER</v>
      </c>
      <c r="L67019" t="str">
        <f>VLOOKUP(Freight[[#This Row],[Truck ID]],Vehicles[],5,0)</f>
        <v>Fridge</v>
      </c>
    </row>
    <row r="67020" spans="1:12" x14ac:dyDescent="0.25">
      <c r="A67020" s="2">
        <v>43258</v>
      </c>
      <c r="B67020" t="s">
        <v>3530</v>
      </c>
      <c r="C67020" t="s">
        <v>60</v>
      </c>
      <c r="D67020">
        <v>9601</v>
      </c>
      <c r="E67020">
        <v>842437</v>
      </c>
      <c r="F67020">
        <v>1868.24</v>
      </c>
      <c r="G67020">
        <v>22</v>
      </c>
      <c r="H67020">
        <v>65.39</v>
      </c>
      <c r="I67020">
        <v>27</v>
      </c>
      <c r="J67020">
        <v>25.04</v>
      </c>
      <c r="K67020" t="str">
        <f>VLOOKUP(Freight[[#This Row],[Truck ID]],Vehicles[],4,0)</f>
        <v>TRAILER</v>
      </c>
      <c r="L67020" t="str">
        <f>VLOOKUP(Freight[[#This Row],[Truck ID]],Vehicles[],5,0)</f>
        <v>Fridge</v>
      </c>
    </row>
    <row r="67021" spans="1:12" x14ac:dyDescent="0.25">
      <c r="A67021" s="2">
        <v>43258</v>
      </c>
      <c r="B67021" t="s">
        <v>3530</v>
      </c>
      <c r="C67021" t="s">
        <v>60</v>
      </c>
      <c r="D67021">
        <v>9603</v>
      </c>
      <c r="E67021">
        <v>842438</v>
      </c>
      <c r="F67021">
        <v>1283.28</v>
      </c>
      <c r="G67021">
        <v>22</v>
      </c>
      <c r="H67021">
        <v>44.92</v>
      </c>
      <c r="I67021">
        <v>18.329999999999998</v>
      </c>
      <c r="J67021">
        <v>18.329999999999998</v>
      </c>
      <c r="K67021" t="str">
        <f>VLOOKUP(Freight[[#This Row],[Truck ID]],Vehicles[],4,0)</f>
        <v>TRAILER</v>
      </c>
      <c r="L67021" t="str">
        <f>VLOOKUP(Freight[[#This Row],[Truck ID]],Vehicles[],5,0)</f>
        <v>Fridge</v>
      </c>
    </row>
    <row r="67022" spans="1:12" x14ac:dyDescent="0.25">
      <c r="A67022" s="2">
        <v>43258</v>
      </c>
      <c r="B67022" t="s">
        <v>3530</v>
      </c>
      <c r="C67022" t="s">
        <v>60</v>
      </c>
      <c r="D67022">
        <v>22983</v>
      </c>
      <c r="E67022">
        <v>842769</v>
      </c>
      <c r="F67022">
        <v>4341.3</v>
      </c>
      <c r="G67022">
        <v>22</v>
      </c>
      <c r="H67022">
        <v>151.94999999999999</v>
      </c>
      <c r="I67022">
        <v>1206</v>
      </c>
      <c r="J67022">
        <v>185.31</v>
      </c>
      <c r="K67022" t="str">
        <f>VLOOKUP(Freight[[#This Row],[Truck ID]],Vehicles[],4,0)</f>
        <v>TRAILER</v>
      </c>
      <c r="L67022" t="str">
        <f>VLOOKUP(Freight[[#This Row],[Truck ID]],Vehicles[],5,0)</f>
        <v>Fridge</v>
      </c>
    </row>
    <row r="67023" spans="1:12" x14ac:dyDescent="0.25">
      <c r="A67023" s="2">
        <v>43258</v>
      </c>
      <c r="B67023" t="s">
        <v>3530</v>
      </c>
      <c r="C67023" t="s">
        <v>60</v>
      </c>
      <c r="D67023">
        <v>34870</v>
      </c>
      <c r="E67023">
        <v>842764</v>
      </c>
      <c r="F67023">
        <v>213.49</v>
      </c>
      <c r="G67023">
        <v>22</v>
      </c>
      <c r="H67023">
        <v>7.47</v>
      </c>
      <c r="I67023">
        <v>3.58</v>
      </c>
      <c r="J67023">
        <v>3.58</v>
      </c>
      <c r="K67023" t="str">
        <f>VLOOKUP(Freight[[#This Row],[Truck ID]],Vehicles[],4,0)</f>
        <v>TRAILER</v>
      </c>
      <c r="L67023" t="str">
        <f>VLOOKUP(Freight[[#This Row],[Truck ID]],Vehicles[],5,0)</f>
        <v>Fridge</v>
      </c>
    </row>
    <row r="67024" spans="1:12" x14ac:dyDescent="0.25">
      <c r="A67024" s="2">
        <v>43258</v>
      </c>
      <c r="B67024" t="s">
        <v>3530</v>
      </c>
      <c r="C67024" t="s">
        <v>60</v>
      </c>
      <c r="D67024">
        <v>37917</v>
      </c>
      <c r="E67024">
        <v>842773</v>
      </c>
      <c r="F67024">
        <v>273.14</v>
      </c>
      <c r="G67024">
        <v>22</v>
      </c>
      <c r="H67024">
        <v>9.5500000000000007</v>
      </c>
      <c r="I67024">
        <v>39</v>
      </c>
      <c r="J67024">
        <v>19.29</v>
      </c>
      <c r="K67024" t="str">
        <f>VLOOKUP(Freight[[#This Row],[Truck ID]],Vehicles[],4,0)</f>
        <v>TRAILER</v>
      </c>
      <c r="L67024" t="str">
        <f>VLOOKUP(Freight[[#This Row],[Truck ID]],Vehicles[],5,0)</f>
        <v>Fridge</v>
      </c>
    </row>
    <row r="67025" spans="1:12" x14ac:dyDescent="0.25">
      <c r="A67025" s="2">
        <v>43258</v>
      </c>
      <c r="B67025" t="s">
        <v>3530</v>
      </c>
      <c r="C67025" t="s">
        <v>60</v>
      </c>
      <c r="D67025">
        <v>39797</v>
      </c>
      <c r="E67025">
        <v>842774</v>
      </c>
      <c r="F67025">
        <v>212.72</v>
      </c>
      <c r="G67025">
        <v>22</v>
      </c>
      <c r="H67025">
        <v>7.45</v>
      </c>
      <c r="I67025">
        <v>26.75</v>
      </c>
      <c r="J67025">
        <v>26.75</v>
      </c>
      <c r="K67025" t="str">
        <f>VLOOKUP(Freight[[#This Row],[Truck ID]],Vehicles[],4,0)</f>
        <v>TRAILER</v>
      </c>
      <c r="L67025" t="str">
        <f>VLOOKUP(Freight[[#This Row],[Truck ID]],Vehicles[],5,0)</f>
        <v>Fridge</v>
      </c>
    </row>
    <row r="67026" spans="1:12" x14ac:dyDescent="0.25">
      <c r="A67026" s="2">
        <v>43259</v>
      </c>
      <c r="B67026" t="s">
        <v>2642</v>
      </c>
      <c r="C67026" t="s">
        <v>60</v>
      </c>
      <c r="D67026">
        <v>1806</v>
      </c>
      <c r="E67026">
        <v>843443</v>
      </c>
      <c r="F67026">
        <v>425.69</v>
      </c>
      <c r="G67026">
        <v>22</v>
      </c>
      <c r="H67026">
        <v>14.9</v>
      </c>
      <c r="I67026">
        <v>99</v>
      </c>
      <c r="J67026">
        <v>33.78</v>
      </c>
      <c r="K67026" t="str">
        <f>VLOOKUP(Freight[[#This Row],[Truck ID]],Vehicles[],4,0)</f>
        <v>TRAILER</v>
      </c>
      <c r="L67026" t="str">
        <f>VLOOKUP(Freight[[#This Row],[Truck ID]],Vehicles[],5,0)</f>
        <v>Fridge</v>
      </c>
    </row>
    <row r="67027" spans="1:12" x14ac:dyDescent="0.25">
      <c r="A67027" s="2">
        <v>43259</v>
      </c>
      <c r="B67027" t="s">
        <v>2642</v>
      </c>
      <c r="C67027" t="s">
        <v>60</v>
      </c>
      <c r="D67027">
        <v>5690</v>
      </c>
      <c r="E67027">
        <v>843455</v>
      </c>
      <c r="F67027">
        <v>239.28</v>
      </c>
      <c r="G67027">
        <v>22</v>
      </c>
      <c r="H67027">
        <v>8.3699999999999992</v>
      </c>
      <c r="I67027">
        <v>33</v>
      </c>
      <c r="J67027">
        <v>12.12</v>
      </c>
      <c r="K67027" t="str">
        <f>VLOOKUP(Freight[[#This Row],[Truck ID]],Vehicles[],4,0)</f>
        <v>TRAILER</v>
      </c>
      <c r="L67027" t="str">
        <f>VLOOKUP(Freight[[#This Row],[Truck ID]],Vehicles[],5,0)</f>
        <v>Fridge</v>
      </c>
    </row>
    <row r="67028" spans="1:12" x14ac:dyDescent="0.25">
      <c r="A67028" s="2">
        <v>43259</v>
      </c>
      <c r="B67028" t="s">
        <v>2642</v>
      </c>
      <c r="C67028" t="s">
        <v>60</v>
      </c>
      <c r="D67028">
        <v>10773</v>
      </c>
      <c r="E67028">
        <v>1686903</v>
      </c>
      <c r="F67028">
        <v>905.68</v>
      </c>
      <c r="G67028">
        <v>22</v>
      </c>
      <c r="H67028">
        <v>31.69</v>
      </c>
      <c r="I67028">
        <v>45.5</v>
      </c>
      <c r="J67028">
        <v>42.42</v>
      </c>
      <c r="K67028" t="str">
        <f>VLOOKUP(Freight[[#This Row],[Truck ID]],Vehicles[],4,0)</f>
        <v>TRAILER</v>
      </c>
      <c r="L67028" t="str">
        <f>VLOOKUP(Freight[[#This Row],[Truck ID]],Vehicles[],5,0)</f>
        <v>Fridge</v>
      </c>
    </row>
    <row r="67029" spans="1:12" x14ac:dyDescent="0.25">
      <c r="A67029" s="2">
        <v>43259</v>
      </c>
      <c r="B67029" t="s">
        <v>2642</v>
      </c>
      <c r="C67029" t="s">
        <v>60</v>
      </c>
      <c r="D67029">
        <v>11718</v>
      </c>
      <c r="E67029">
        <v>843268</v>
      </c>
      <c r="F67029">
        <v>9950.1</v>
      </c>
      <c r="G67029">
        <v>22</v>
      </c>
      <c r="H67029">
        <v>179.82</v>
      </c>
      <c r="I67029">
        <v>220.36</v>
      </c>
      <c r="J67029">
        <v>220.36</v>
      </c>
      <c r="K67029" t="str">
        <f>VLOOKUP(Freight[[#This Row],[Truck ID]],Vehicles[],4,0)</f>
        <v>TRAILER</v>
      </c>
      <c r="L67029" t="str">
        <f>VLOOKUP(Freight[[#This Row],[Truck ID]],Vehicles[],5,0)</f>
        <v>Fridge</v>
      </c>
    </row>
    <row r="67030" spans="1:12" x14ac:dyDescent="0.25">
      <c r="A67030" s="2">
        <v>43259</v>
      </c>
      <c r="B67030" t="s">
        <v>2642</v>
      </c>
      <c r="C67030" t="s">
        <v>60</v>
      </c>
      <c r="D67030">
        <v>20956</v>
      </c>
      <c r="E67030">
        <v>843446</v>
      </c>
      <c r="F67030">
        <v>85.37</v>
      </c>
      <c r="G67030">
        <v>22</v>
      </c>
      <c r="H67030">
        <v>2.99</v>
      </c>
      <c r="I67030">
        <v>7.92</v>
      </c>
      <c r="J67030">
        <v>7.92</v>
      </c>
      <c r="K67030" t="str">
        <f>VLOOKUP(Freight[[#This Row],[Truck ID]],Vehicles[],4,0)</f>
        <v>TRAILER</v>
      </c>
      <c r="L67030" t="str">
        <f>VLOOKUP(Freight[[#This Row],[Truck ID]],Vehicles[],5,0)</f>
        <v>Fridge</v>
      </c>
    </row>
    <row r="67031" spans="1:12" x14ac:dyDescent="0.25">
      <c r="A67031" s="2">
        <v>43259</v>
      </c>
      <c r="B67031" t="s">
        <v>2642</v>
      </c>
      <c r="C67031" t="s">
        <v>60</v>
      </c>
      <c r="D67031">
        <v>22217</v>
      </c>
      <c r="E67031">
        <v>843269</v>
      </c>
      <c r="F67031">
        <v>4030.6</v>
      </c>
      <c r="G67031">
        <v>22</v>
      </c>
      <c r="H67031">
        <v>72.84</v>
      </c>
      <c r="I67031">
        <v>198.97</v>
      </c>
      <c r="J67031">
        <v>198.97</v>
      </c>
      <c r="K67031" t="str">
        <f>VLOOKUP(Freight[[#This Row],[Truck ID]],Vehicles[],4,0)</f>
        <v>TRAILER</v>
      </c>
      <c r="L67031" t="str">
        <f>VLOOKUP(Freight[[#This Row],[Truck ID]],Vehicles[],5,0)</f>
        <v>Fridge</v>
      </c>
    </row>
    <row r="67032" spans="1:12" x14ac:dyDescent="0.25">
      <c r="A67032" s="2">
        <v>43259</v>
      </c>
      <c r="B67032" t="s">
        <v>2642</v>
      </c>
      <c r="C67032" t="s">
        <v>60</v>
      </c>
      <c r="D67032">
        <v>25664</v>
      </c>
      <c r="E67032">
        <v>843448</v>
      </c>
      <c r="F67032">
        <v>374.5</v>
      </c>
      <c r="G67032">
        <v>22</v>
      </c>
      <c r="H67032">
        <v>13.11</v>
      </c>
      <c r="I67032">
        <v>9.92</v>
      </c>
      <c r="J67032">
        <v>9.92</v>
      </c>
      <c r="K67032" t="str">
        <f>VLOOKUP(Freight[[#This Row],[Truck ID]],Vehicles[],4,0)</f>
        <v>TRAILER</v>
      </c>
      <c r="L67032" t="str">
        <f>VLOOKUP(Freight[[#This Row],[Truck ID]],Vehicles[],5,0)</f>
        <v>Fridge</v>
      </c>
    </row>
    <row r="67033" spans="1:12" x14ac:dyDescent="0.25">
      <c r="A67033" s="2">
        <v>43259</v>
      </c>
      <c r="B67033" t="s">
        <v>2642</v>
      </c>
      <c r="C67033" t="s">
        <v>60</v>
      </c>
      <c r="D67033">
        <v>28293</v>
      </c>
      <c r="E67033">
        <v>843445</v>
      </c>
      <c r="F67033">
        <v>1184.3</v>
      </c>
      <c r="G67033">
        <v>22</v>
      </c>
      <c r="H67033">
        <v>41.45</v>
      </c>
      <c r="I67033">
        <v>20.37</v>
      </c>
      <c r="J67033">
        <v>20.37</v>
      </c>
      <c r="K67033" t="str">
        <f>VLOOKUP(Freight[[#This Row],[Truck ID]],Vehicles[],4,0)</f>
        <v>TRAILER</v>
      </c>
      <c r="L67033" t="str">
        <f>VLOOKUP(Freight[[#This Row],[Truck ID]],Vehicles[],5,0)</f>
        <v>Fridge</v>
      </c>
    </row>
    <row r="67034" spans="1:12" x14ac:dyDescent="0.25">
      <c r="A67034" s="2">
        <v>43259</v>
      </c>
      <c r="B67034" t="s">
        <v>2642</v>
      </c>
      <c r="C67034" t="s">
        <v>60</v>
      </c>
      <c r="D67034">
        <v>32188</v>
      </c>
      <c r="E67034">
        <v>843444</v>
      </c>
      <c r="F67034">
        <v>245.76</v>
      </c>
      <c r="G67034">
        <v>22</v>
      </c>
      <c r="H67034">
        <v>8.6</v>
      </c>
      <c r="I67034">
        <v>3.59</v>
      </c>
      <c r="J67034">
        <v>3.59</v>
      </c>
      <c r="K67034" t="str">
        <f>VLOOKUP(Freight[[#This Row],[Truck ID]],Vehicles[],4,0)</f>
        <v>TRAILER</v>
      </c>
      <c r="L67034" t="str">
        <f>VLOOKUP(Freight[[#This Row],[Truck ID]],Vehicles[],5,0)</f>
        <v>Fridge</v>
      </c>
    </row>
    <row r="67035" spans="1:12" x14ac:dyDescent="0.25">
      <c r="A67035" s="2">
        <v>43259</v>
      </c>
      <c r="B67035" t="s">
        <v>2642</v>
      </c>
      <c r="C67035" t="s">
        <v>60</v>
      </c>
      <c r="D67035">
        <v>34466</v>
      </c>
      <c r="E67035">
        <v>1686883</v>
      </c>
      <c r="F67035">
        <v>356.56</v>
      </c>
      <c r="G67035">
        <v>22</v>
      </c>
      <c r="H67035">
        <v>12.48</v>
      </c>
      <c r="I67035">
        <v>7.4</v>
      </c>
      <c r="J67035">
        <v>7.4</v>
      </c>
      <c r="K67035" t="str">
        <f>VLOOKUP(Freight[[#This Row],[Truck ID]],Vehicles[],4,0)</f>
        <v>TRAILER</v>
      </c>
      <c r="L67035" t="str">
        <f>VLOOKUP(Freight[[#This Row],[Truck ID]],Vehicles[],5,0)</f>
        <v>Fridge</v>
      </c>
    </row>
    <row r="67036" spans="1:12" x14ac:dyDescent="0.25">
      <c r="A67036" s="2">
        <v>43259</v>
      </c>
      <c r="B67036" t="s">
        <v>2642</v>
      </c>
      <c r="C67036" t="s">
        <v>60</v>
      </c>
      <c r="D67036">
        <v>36679</v>
      </c>
      <c r="E67036">
        <v>1686907</v>
      </c>
      <c r="F67036">
        <v>370.27</v>
      </c>
      <c r="G67036">
        <v>22</v>
      </c>
      <c r="H67036">
        <v>12.95</v>
      </c>
      <c r="I67036">
        <v>21.16</v>
      </c>
      <c r="J67036">
        <v>17.04</v>
      </c>
      <c r="K67036" t="str">
        <f>VLOOKUP(Freight[[#This Row],[Truck ID]],Vehicles[],4,0)</f>
        <v>TRAILER</v>
      </c>
      <c r="L67036" t="str">
        <f>VLOOKUP(Freight[[#This Row],[Truck ID]],Vehicles[],5,0)</f>
        <v>Fridge</v>
      </c>
    </row>
    <row r="67037" spans="1:12" x14ac:dyDescent="0.25">
      <c r="A67037" s="2">
        <v>43259</v>
      </c>
      <c r="B67037" t="s">
        <v>2642</v>
      </c>
      <c r="C67037" t="s">
        <v>60</v>
      </c>
      <c r="D67037">
        <v>37344</v>
      </c>
      <c r="E67037">
        <v>1686899</v>
      </c>
      <c r="F67037">
        <v>228</v>
      </c>
      <c r="G67037">
        <v>22</v>
      </c>
      <c r="H67037">
        <v>7.97</v>
      </c>
      <c r="I67037">
        <v>25</v>
      </c>
      <c r="J67037">
        <v>9.77</v>
      </c>
      <c r="K67037" t="str">
        <f>VLOOKUP(Freight[[#This Row],[Truck ID]],Vehicles[],4,0)</f>
        <v>TRAILER</v>
      </c>
      <c r="L67037" t="str">
        <f>VLOOKUP(Freight[[#This Row],[Truck ID]],Vehicles[],5,0)</f>
        <v>Fridge</v>
      </c>
    </row>
    <row r="67038" spans="1:12" x14ac:dyDescent="0.25">
      <c r="A67038" s="2">
        <v>43259</v>
      </c>
      <c r="B67038" t="s">
        <v>2642</v>
      </c>
      <c r="C67038" t="s">
        <v>60</v>
      </c>
      <c r="D67038">
        <v>38001</v>
      </c>
      <c r="E67038">
        <v>843456</v>
      </c>
      <c r="F67038">
        <v>1632.62</v>
      </c>
      <c r="G67038">
        <v>22</v>
      </c>
      <c r="H67038">
        <v>57.14</v>
      </c>
      <c r="I67038">
        <v>33.840000000000003</v>
      </c>
      <c r="J67038">
        <v>33.840000000000003</v>
      </c>
      <c r="K67038" t="str">
        <f>VLOOKUP(Freight[[#This Row],[Truck ID]],Vehicles[],4,0)</f>
        <v>TRAILER</v>
      </c>
      <c r="L67038" t="str">
        <f>VLOOKUP(Freight[[#This Row],[Truck ID]],Vehicles[],5,0)</f>
        <v>Fridge</v>
      </c>
    </row>
    <row r="67039" spans="1:12" x14ac:dyDescent="0.25">
      <c r="A67039" s="2">
        <v>43259</v>
      </c>
      <c r="B67039" t="s">
        <v>2642</v>
      </c>
      <c r="C67039" t="s">
        <v>60</v>
      </c>
      <c r="D67039">
        <v>39770</v>
      </c>
      <c r="E67039">
        <v>843440</v>
      </c>
      <c r="F67039">
        <v>424.01</v>
      </c>
      <c r="G67039">
        <v>22</v>
      </c>
      <c r="H67039">
        <v>14.84</v>
      </c>
      <c r="I67039">
        <v>6.15</v>
      </c>
      <c r="J67039">
        <v>6.15</v>
      </c>
      <c r="K67039" t="str">
        <f>VLOOKUP(Freight[[#This Row],[Truck ID]],Vehicles[],4,0)</f>
        <v>TRAILER</v>
      </c>
      <c r="L67039" t="str">
        <f>VLOOKUP(Freight[[#This Row],[Truck ID]],Vehicles[],5,0)</f>
        <v>Fridge</v>
      </c>
    </row>
    <row r="67040" spans="1:12" x14ac:dyDescent="0.25">
      <c r="A67040" s="2">
        <v>43262</v>
      </c>
      <c r="B67040" t="s">
        <v>2534</v>
      </c>
      <c r="C67040" t="s">
        <v>60</v>
      </c>
      <c r="D67040">
        <v>6505</v>
      </c>
      <c r="E67040">
        <v>843995</v>
      </c>
      <c r="F67040">
        <v>335.6</v>
      </c>
      <c r="G67040">
        <v>22</v>
      </c>
      <c r="H67040">
        <v>11.75</v>
      </c>
      <c r="I67040">
        <v>11.53</v>
      </c>
      <c r="J67040">
        <v>11.53</v>
      </c>
      <c r="K67040" t="str">
        <f>VLOOKUP(Freight[[#This Row],[Truck ID]],Vehicles[],4,0)</f>
        <v>TRAILER</v>
      </c>
      <c r="L67040" t="str">
        <f>VLOOKUP(Freight[[#This Row],[Truck ID]],Vehicles[],5,0)</f>
        <v>Fridge</v>
      </c>
    </row>
    <row r="67041" spans="1:12" x14ac:dyDescent="0.25">
      <c r="A67041" s="2">
        <v>43262</v>
      </c>
      <c r="B67041" t="s">
        <v>2534</v>
      </c>
      <c r="C67041" t="s">
        <v>60</v>
      </c>
      <c r="D67041">
        <v>22433</v>
      </c>
      <c r="E67041">
        <v>844003</v>
      </c>
      <c r="F67041">
        <v>3212.52</v>
      </c>
      <c r="G67041">
        <v>22</v>
      </c>
      <c r="H67041">
        <v>58.06</v>
      </c>
      <c r="I67041">
        <v>31.58</v>
      </c>
      <c r="J67041">
        <v>31.58</v>
      </c>
      <c r="K67041" t="str">
        <f>VLOOKUP(Freight[[#This Row],[Truck ID]],Vehicles[],4,0)</f>
        <v>TRAILER</v>
      </c>
      <c r="L67041" t="str">
        <f>VLOOKUP(Freight[[#This Row],[Truck ID]],Vehicles[],5,0)</f>
        <v>Fridge</v>
      </c>
    </row>
    <row r="67042" spans="1:12" x14ac:dyDescent="0.25">
      <c r="A67042" s="2">
        <v>43262</v>
      </c>
      <c r="B67042" t="s">
        <v>2534</v>
      </c>
      <c r="C67042" t="s">
        <v>60</v>
      </c>
      <c r="D67042">
        <v>22474</v>
      </c>
      <c r="E67042">
        <v>844000</v>
      </c>
      <c r="F67042">
        <v>1960</v>
      </c>
      <c r="G67042">
        <v>22</v>
      </c>
      <c r="H67042">
        <v>68.599999999999994</v>
      </c>
      <c r="I67042">
        <v>85.1</v>
      </c>
      <c r="J67042">
        <v>85.1</v>
      </c>
      <c r="K67042" t="str">
        <f>VLOOKUP(Freight[[#This Row],[Truck ID]],Vehicles[],4,0)</f>
        <v>TRAILER</v>
      </c>
      <c r="L67042" t="str">
        <f>VLOOKUP(Freight[[#This Row],[Truck ID]],Vehicles[],5,0)</f>
        <v>Fridge</v>
      </c>
    </row>
    <row r="67043" spans="1:12" x14ac:dyDescent="0.25">
      <c r="A67043" s="2">
        <v>43262</v>
      </c>
      <c r="B67043" t="s">
        <v>2534</v>
      </c>
      <c r="C67043" t="s">
        <v>60</v>
      </c>
      <c r="D67043">
        <v>22475</v>
      </c>
      <c r="E67043">
        <v>843999</v>
      </c>
      <c r="F67043">
        <v>1892</v>
      </c>
      <c r="G67043">
        <v>22</v>
      </c>
      <c r="H67043">
        <v>66.22</v>
      </c>
      <c r="I67043">
        <v>76.75</v>
      </c>
      <c r="J67043">
        <v>76.75</v>
      </c>
      <c r="K67043" t="str">
        <f>VLOOKUP(Freight[[#This Row],[Truck ID]],Vehicles[],4,0)</f>
        <v>TRAILER</v>
      </c>
      <c r="L67043" t="str">
        <f>VLOOKUP(Freight[[#This Row],[Truck ID]],Vehicles[],5,0)</f>
        <v>Fridge</v>
      </c>
    </row>
    <row r="67044" spans="1:12" x14ac:dyDescent="0.25">
      <c r="A67044" s="2">
        <v>43262</v>
      </c>
      <c r="B67044" t="s">
        <v>2534</v>
      </c>
      <c r="C67044" t="s">
        <v>60</v>
      </c>
      <c r="D67044">
        <v>22476</v>
      </c>
      <c r="E67044">
        <v>844001</v>
      </c>
      <c r="F67044">
        <v>1200</v>
      </c>
      <c r="G67044">
        <v>22</v>
      </c>
      <c r="H67044">
        <v>42</v>
      </c>
      <c r="I67044">
        <v>60</v>
      </c>
      <c r="J67044">
        <v>45</v>
      </c>
      <c r="K67044" t="str">
        <f>VLOOKUP(Freight[[#This Row],[Truck ID]],Vehicles[],4,0)</f>
        <v>TRAILER</v>
      </c>
      <c r="L67044" t="str">
        <f>VLOOKUP(Freight[[#This Row],[Truck ID]],Vehicles[],5,0)</f>
        <v>Fridge</v>
      </c>
    </row>
    <row r="67045" spans="1:12" x14ac:dyDescent="0.25">
      <c r="A67045" s="2">
        <v>43262</v>
      </c>
      <c r="B67045" t="s">
        <v>2534</v>
      </c>
      <c r="C67045" t="s">
        <v>60</v>
      </c>
      <c r="D67045">
        <v>22477</v>
      </c>
      <c r="E67045">
        <v>843968</v>
      </c>
      <c r="F67045">
        <v>1344</v>
      </c>
      <c r="G67045">
        <v>22</v>
      </c>
      <c r="H67045">
        <v>47.04</v>
      </c>
      <c r="I67045">
        <v>66</v>
      </c>
      <c r="J67045">
        <v>50.4</v>
      </c>
      <c r="K67045" t="str">
        <f>VLOOKUP(Freight[[#This Row],[Truck ID]],Vehicles[],4,0)</f>
        <v>TRAILER</v>
      </c>
      <c r="L67045" t="str">
        <f>VLOOKUP(Freight[[#This Row],[Truck ID]],Vehicles[],5,0)</f>
        <v>Fridge</v>
      </c>
    </row>
    <row r="67046" spans="1:12" x14ac:dyDescent="0.25">
      <c r="A67046" s="2">
        <v>43262</v>
      </c>
      <c r="B67046" t="s">
        <v>2534</v>
      </c>
      <c r="C67046" t="s">
        <v>60</v>
      </c>
      <c r="D67046">
        <v>22983</v>
      </c>
      <c r="E67046">
        <v>1687995</v>
      </c>
      <c r="F67046">
        <v>6108.06</v>
      </c>
      <c r="G67046">
        <v>22</v>
      </c>
      <c r="H67046">
        <v>213.78</v>
      </c>
      <c r="I67046">
        <v>338.3</v>
      </c>
      <c r="J67046">
        <v>299.64</v>
      </c>
      <c r="K67046" t="str">
        <f>VLOOKUP(Freight[[#This Row],[Truck ID]],Vehicles[],4,0)</f>
        <v>TRAILER</v>
      </c>
      <c r="L67046" t="str">
        <f>VLOOKUP(Freight[[#This Row],[Truck ID]],Vehicles[],5,0)</f>
        <v>Fridge</v>
      </c>
    </row>
    <row r="67047" spans="1:12" x14ac:dyDescent="0.25">
      <c r="A67047" s="2">
        <v>43262</v>
      </c>
      <c r="B67047" t="s">
        <v>2534</v>
      </c>
      <c r="C67047" t="s">
        <v>60</v>
      </c>
      <c r="D67047">
        <v>40136</v>
      </c>
      <c r="E67047">
        <v>1687987</v>
      </c>
      <c r="F67047">
        <v>654.41</v>
      </c>
      <c r="G67047">
        <v>22</v>
      </c>
      <c r="H67047">
        <v>22.9</v>
      </c>
      <c r="I67047">
        <v>45.77</v>
      </c>
      <c r="J67047">
        <v>28.27</v>
      </c>
      <c r="K67047" t="str">
        <f>VLOOKUP(Freight[[#This Row],[Truck ID]],Vehicles[],4,0)</f>
        <v>TRAILER</v>
      </c>
      <c r="L67047" t="str">
        <f>VLOOKUP(Freight[[#This Row],[Truck ID]],Vehicles[],5,0)</f>
        <v>Fridge</v>
      </c>
    </row>
    <row r="67048" spans="1:12" x14ac:dyDescent="0.25">
      <c r="A67048" s="2">
        <v>43263</v>
      </c>
      <c r="B67048" t="s">
        <v>904</v>
      </c>
      <c r="C67048" t="s">
        <v>60</v>
      </c>
      <c r="D67048">
        <v>4408</v>
      </c>
      <c r="E67048">
        <v>1688977</v>
      </c>
      <c r="F67048">
        <v>429.09</v>
      </c>
      <c r="G67048">
        <v>22</v>
      </c>
      <c r="H67048">
        <v>15.02</v>
      </c>
      <c r="I67048">
        <v>27.11</v>
      </c>
      <c r="J67048">
        <v>15.58</v>
      </c>
      <c r="K67048" t="str">
        <f>VLOOKUP(Freight[[#This Row],[Truck ID]],Vehicles[],4,0)</f>
        <v>TRAILER</v>
      </c>
      <c r="L67048" t="str">
        <f>VLOOKUP(Freight[[#This Row],[Truck ID]],Vehicles[],5,0)</f>
        <v>Fridge</v>
      </c>
    </row>
    <row r="67049" spans="1:12" x14ac:dyDescent="0.25">
      <c r="A67049" s="2">
        <v>43263</v>
      </c>
      <c r="B67049" t="s">
        <v>904</v>
      </c>
      <c r="C67049" t="s">
        <v>60</v>
      </c>
      <c r="D67049">
        <v>6776</v>
      </c>
      <c r="E67049">
        <v>1688973</v>
      </c>
      <c r="F67049">
        <v>1012.49</v>
      </c>
      <c r="G67049">
        <v>22</v>
      </c>
      <c r="H67049">
        <v>35.450000000000003</v>
      </c>
      <c r="I67049">
        <v>49.05</v>
      </c>
      <c r="J67049">
        <v>29.41</v>
      </c>
      <c r="K67049" t="str">
        <f>VLOOKUP(Freight[[#This Row],[Truck ID]],Vehicles[],4,0)</f>
        <v>TRAILER</v>
      </c>
      <c r="L67049" t="str">
        <f>VLOOKUP(Freight[[#This Row],[Truck ID]],Vehicles[],5,0)</f>
        <v>Fridge</v>
      </c>
    </row>
    <row r="67050" spans="1:12" x14ac:dyDescent="0.25">
      <c r="A67050" s="2">
        <v>43263</v>
      </c>
      <c r="B67050" t="s">
        <v>904</v>
      </c>
      <c r="C67050" t="s">
        <v>60</v>
      </c>
      <c r="D67050">
        <v>9601</v>
      </c>
      <c r="E67050">
        <v>2533033</v>
      </c>
      <c r="F67050">
        <v>8098.28</v>
      </c>
      <c r="G67050">
        <v>22</v>
      </c>
      <c r="H67050">
        <v>480.42</v>
      </c>
      <c r="I67050">
        <v>246.77</v>
      </c>
      <c r="J67050">
        <v>190.09</v>
      </c>
      <c r="K67050" t="str">
        <f>VLOOKUP(Freight[[#This Row],[Truck ID]],Vehicles[],4,0)</f>
        <v>TRAILER</v>
      </c>
      <c r="L67050" t="str">
        <f>VLOOKUP(Freight[[#This Row],[Truck ID]],Vehicles[],5,0)</f>
        <v>Fridge</v>
      </c>
    </row>
    <row r="67051" spans="1:12" x14ac:dyDescent="0.25">
      <c r="A67051" s="2">
        <v>43263</v>
      </c>
      <c r="B67051" t="s">
        <v>904</v>
      </c>
      <c r="C67051" t="s">
        <v>60</v>
      </c>
      <c r="D67051">
        <v>9603</v>
      </c>
      <c r="E67051">
        <v>2533029</v>
      </c>
      <c r="F67051">
        <v>6765.93</v>
      </c>
      <c r="G67051">
        <v>22</v>
      </c>
      <c r="H67051">
        <v>430.04</v>
      </c>
      <c r="I67051">
        <v>207.45</v>
      </c>
      <c r="J67051">
        <v>150.9</v>
      </c>
      <c r="K67051" t="str">
        <f>VLOOKUP(Freight[[#This Row],[Truck ID]],Vehicles[],4,0)</f>
        <v>TRAILER</v>
      </c>
      <c r="L67051" t="str">
        <f>VLOOKUP(Freight[[#This Row],[Truck ID]],Vehicles[],5,0)</f>
        <v>Fridge</v>
      </c>
    </row>
    <row r="67052" spans="1:12" x14ac:dyDescent="0.25">
      <c r="A67052" s="2">
        <v>43263</v>
      </c>
      <c r="B67052" t="s">
        <v>904</v>
      </c>
      <c r="C67052" t="s">
        <v>60</v>
      </c>
      <c r="D67052">
        <v>19704</v>
      </c>
      <c r="E67052">
        <v>844491</v>
      </c>
      <c r="F67052">
        <v>991.76</v>
      </c>
      <c r="G67052">
        <v>22</v>
      </c>
      <c r="H67052">
        <v>34.71</v>
      </c>
      <c r="I67052">
        <v>51</v>
      </c>
      <c r="J67052">
        <v>24.89</v>
      </c>
      <c r="K67052" t="str">
        <f>VLOOKUP(Freight[[#This Row],[Truck ID]],Vehicles[],4,0)</f>
        <v>TRAILER</v>
      </c>
      <c r="L67052" t="str">
        <f>VLOOKUP(Freight[[#This Row],[Truck ID]],Vehicles[],5,0)</f>
        <v>Fridge</v>
      </c>
    </row>
    <row r="67053" spans="1:12" x14ac:dyDescent="0.25">
      <c r="A67053" s="2">
        <v>43263</v>
      </c>
      <c r="B67053" t="s">
        <v>904</v>
      </c>
      <c r="C67053" t="s">
        <v>60</v>
      </c>
      <c r="D67053">
        <v>23634</v>
      </c>
      <c r="E67053">
        <v>1688989</v>
      </c>
      <c r="F67053">
        <v>748.71</v>
      </c>
      <c r="G67053">
        <v>22</v>
      </c>
      <c r="H67053">
        <v>26.21</v>
      </c>
      <c r="I67053">
        <v>33.11</v>
      </c>
      <c r="J67053">
        <v>21.39</v>
      </c>
      <c r="K67053" t="str">
        <f>VLOOKUP(Freight[[#This Row],[Truck ID]],Vehicles[],4,0)</f>
        <v>TRAILER</v>
      </c>
      <c r="L67053" t="str">
        <f>VLOOKUP(Freight[[#This Row],[Truck ID]],Vehicles[],5,0)</f>
        <v>Fridge</v>
      </c>
    </row>
    <row r="67054" spans="1:12" x14ac:dyDescent="0.25">
      <c r="A67054" s="2">
        <v>43263</v>
      </c>
      <c r="B67054" t="s">
        <v>904</v>
      </c>
      <c r="C67054" t="s">
        <v>60</v>
      </c>
      <c r="D67054">
        <v>35952</v>
      </c>
      <c r="E67054">
        <v>2533028</v>
      </c>
      <c r="F67054">
        <v>3233.24</v>
      </c>
      <c r="G67054">
        <v>22</v>
      </c>
      <c r="H67054">
        <v>188.3</v>
      </c>
      <c r="I67054">
        <v>100.4</v>
      </c>
      <c r="J67054">
        <v>75</v>
      </c>
      <c r="K67054" t="str">
        <f>VLOOKUP(Freight[[#This Row],[Truck ID]],Vehicles[],4,0)</f>
        <v>TRAILER</v>
      </c>
      <c r="L67054" t="str">
        <f>VLOOKUP(Freight[[#This Row],[Truck ID]],Vehicles[],5,0)</f>
        <v>Fridge</v>
      </c>
    </row>
    <row r="67055" spans="1:12" x14ac:dyDescent="0.25">
      <c r="A67055" s="2">
        <v>43263</v>
      </c>
      <c r="B67055" t="s">
        <v>904</v>
      </c>
      <c r="C67055" t="s">
        <v>60</v>
      </c>
      <c r="D67055">
        <v>36947</v>
      </c>
      <c r="E67055">
        <v>2533452</v>
      </c>
      <c r="F67055">
        <v>292.06</v>
      </c>
      <c r="G67055">
        <v>22</v>
      </c>
      <c r="H67055">
        <v>10.220000000000001</v>
      </c>
      <c r="I67055">
        <v>12.6</v>
      </c>
      <c r="J67055">
        <v>10.09</v>
      </c>
      <c r="K67055" t="str">
        <f>VLOOKUP(Freight[[#This Row],[Truck ID]],Vehicles[],4,0)</f>
        <v>TRAILER</v>
      </c>
      <c r="L67055" t="str">
        <f>VLOOKUP(Freight[[#This Row],[Truck ID]],Vehicles[],5,0)</f>
        <v>Fridge</v>
      </c>
    </row>
    <row r="67056" spans="1:12" x14ac:dyDescent="0.25">
      <c r="A67056" s="2">
        <v>43263</v>
      </c>
      <c r="B67056" t="s">
        <v>904</v>
      </c>
      <c r="C67056" t="s">
        <v>60</v>
      </c>
      <c r="D67056">
        <v>38636</v>
      </c>
      <c r="E67056">
        <v>1688995</v>
      </c>
      <c r="F67056">
        <v>551.9</v>
      </c>
      <c r="G67056">
        <v>22</v>
      </c>
      <c r="H67056">
        <v>19.32</v>
      </c>
      <c r="I67056">
        <v>10.37</v>
      </c>
      <c r="J67056">
        <v>10.19</v>
      </c>
      <c r="K67056" t="str">
        <f>VLOOKUP(Freight[[#This Row],[Truck ID]],Vehicles[],4,0)</f>
        <v>TRAILER</v>
      </c>
      <c r="L67056" t="str">
        <f>VLOOKUP(Freight[[#This Row],[Truck ID]],Vehicles[],5,0)</f>
        <v>Fridge</v>
      </c>
    </row>
    <row r="67057" spans="1:12" x14ac:dyDescent="0.25">
      <c r="A67057" s="2">
        <v>43264</v>
      </c>
      <c r="B67057" t="s">
        <v>2535</v>
      </c>
      <c r="C67057" t="s">
        <v>60</v>
      </c>
      <c r="D67057">
        <v>3879</v>
      </c>
      <c r="E67057">
        <v>1690455</v>
      </c>
      <c r="F67057">
        <v>95.16</v>
      </c>
      <c r="G67057">
        <v>22</v>
      </c>
      <c r="H67057">
        <v>3.33</v>
      </c>
      <c r="I67057">
        <v>7.8</v>
      </c>
      <c r="J67057">
        <v>7.8</v>
      </c>
      <c r="K67057" t="str">
        <f>VLOOKUP(Freight[[#This Row],[Truck ID]],Vehicles[],4,0)</f>
        <v>TRAILER</v>
      </c>
      <c r="L67057" t="str">
        <f>VLOOKUP(Freight[[#This Row],[Truck ID]],Vehicles[],5,0)</f>
        <v>Fridge</v>
      </c>
    </row>
    <row r="67058" spans="1:12" x14ac:dyDescent="0.25">
      <c r="A67058" s="2">
        <v>43264</v>
      </c>
      <c r="B67058" t="s">
        <v>2535</v>
      </c>
      <c r="C67058" t="s">
        <v>60</v>
      </c>
      <c r="D67058">
        <v>12284</v>
      </c>
      <c r="E67058">
        <v>845236</v>
      </c>
      <c r="F67058">
        <v>600.74</v>
      </c>
      <c r="G67058">
        <v>22</v>
      </c>
      <c r="H67058">
        <v>21.02</v>
      </c>
      <c r="I67058">
        <v>81</v>
      </c>
      <c r="J67058">
        <v>30.24</v>
      </c>
      <c r="K67058" t="str">
        <f>VLOOKUP(Freight[[#This Row],[Truck ID]],Vehicles[],4,0)</f>
        <v>TRAILER</v>
      </c>
      <c r="L67058" t="str">
        <f>VLOOKUP(Freight[[#This Row],[Truck ID]],Vehicles[],5,0)</f>
        <v>Fridge</v>
      </c>
    </row>
    <row r="67059" spans="1:12" x14ac:dyDescent="0.25">
      <c r="A67059" s="2">
        <v>43264</v>
      </c>
      <c r="B67059" t="s">
        <v>2535</v>
      </c>
      <c r="C67059" t="s">
        <v>60</v>
      </c>
      <c r="D67059">
        <v>20668</v>
      </c>
      <c r="E67059">
        <v>1690463</v>
      </c>
      <c r="F67059">
        <v>338.15</v>
      </c>
      <c r="G67059">
        <v>22</v>
      </c>
      <c r="H67059">
        <v>11.84</v>
      </c>
      <c r="I67059">
        <v>16.38</v>
      </c>
      <c r="J67059">
        <v>12.13</v>
      </c>
      <c r="K67059" t="str">
        <f>VLOOKUP(Freight[[#This Row],[Truck ID]],Vehicles[],4,0)</f>
        <v>TRAILER</v>
      </c>
      <c r="L67059" t="str">
        <f>VLOOKUP(Freight[[#This Row],[Truck ID]],Vehicles[],5,0)</f>
        <v>Fridge</v>
      </c>
    </row>
    <row r="67060" spans="1:12" x14ac:dyDescent="0.25">
      <c r="A67060" s="2">
        <v>43264</v>
      </c>
      <c r="B67060" t="s">
        <v>2535</v>
      </c>
      <c r="C67060" t="s">
        <v>60</v>
      </c>
      <c r="D67060">
        <v>21101</v>
      </c>
      <c r="E67060">
        <v>844687</v>
      </c>
      <c r="F67060">
        <v>5449.78</v>
      </c>
      <c r="G67060">
        <v>22</v>
      </c>
      <c r="H67060">
        <v>190.73</v>
      </c>
      <c r="I67060">
        <v>276</v>
      </c>
      <c r="J67060">
        <v>257.06</v>
      </c>
      <c r="K67060" t="str">
        <f>VLOOKUP(Freight[[#This Row],[Truck ID]],Vehicles[],4,0)</f>
        <v>TRAILER</v>
      </c>
      <c r="L67060" t="str">
        <f>VLOOKUP(Freight[[#This Row],[Truck ID]],Vehicles[],5,0)</f>
        <v>Fridge</v>
      </c>
    </row>
    <row r="67061" spans="1:12" x14ac:dyDescent="0.25">
      <c r="A67061" s="2">
        <v>43264</v>
      </c>
      <c r="B67061" t="s">
        <v>2535</v>
      </c>
      <c r="C67061" t="s">
        <v>60</v>
      </c>
      <c r="D67061">
        <v>21109</v>
      </c>
      <c r="E67061">
        <v>844713</v>
      </c>
      <c r="F67061">
        <v>5880.3</v>
      </c>
      <c r="G67061">
        <v>22</v>
      </c>
      <c r="H67061">
        <v>205.81</v>
      </c>
      <c r="I67061">
        <v>273</v>
      </c>
      <c r="J67061">
        <v>268.63</v>
      </c>
      <c r="K67061" t="str">
        <f>VLOOKUP(Freight[[#This Row],[Truck ID]],Vehicles[],4,0)</f>
        <v>TRAILER</v>
      </c>
      <c r="L67061" t="str">
        <f>VLOOKUP(Freight[[#This Row],[Truck ID]],Vehicles[],5,0)</f>
        <v>Fridge</v>
      </c>
    </row>
    <row r="67062" spans="1:12" x14ac:dyDescent="0.25">
      <c r="A67062" s="2">
        <v>43264</v>
      </c>
      <c r="B67062" t="s">
        <v>2535</v>
      </c>
      <c r="C67062" t="s">
        <v>60</v>
      </c>
      <c r="D67062">
        <v>22215</v>
      </c>
      <c r="E67062">
        <v>845234</v>
      </c>
      <c r="F67062">
        <v>553.61</v>
      </c>
      <c r="G67062">
        <v>22</v>
      </c>
      <c r="H67062">
        <v>19.39</v>
      </c>
      <c r="I67062">
        <v>12.49</v>
      </c>
      <c r="J67062">
        <v>12.49</v>
      </c>
      <c r="K67062" t="str">
        <f>VLOOKUP(Freight[[#This Row],[Truck ID]],Vehicles[],4,0)</f>
        <v>TRAILER</v>
      </c>
      <c r="L67062" t="str">
        <f>VLOOKUP(Freight[[#This Row],[Truck ID]],Vehicles[],5,0)</f>
        <v>Fridge</v>
      </c>
    </row>
    <row r="67063" spans="1:12" x14ac:dyDescent="0.25">
      <c r="A67063" s="2">
        <v>43264</v>
      </c>
      <c r="B67063" t="s">
        <v>2535</v>
      </c>
      <c r="C67063" t="s">
        <v>60</v>
      </c>
      <c r="D67063">
        <v>22477</v>
      </c>
      <c r="E67063">
        <v>845217</v>
      </c>
      <c r="F67063">
        <v>211.15</v>
      </c>
      <c r="G67063">
        <v>22</v>
      </c>
      <c r="H67063">
        <v>14.78</v>
      </c>
      <c r="I67063">
        <v>51</v>
      </c>
      <c r="J67063">
        <v>25.78</v>
      </c>
      <c r="K67063" t="str">
        <f>VLOOKUP(Freight[[#This Row],[Truck ID]],Vehicles[],4,0)</f>
        <v>TRAILER</v>
      </c>
      <c r="L67063" t="str">
        <f>VLOOKUP(Freight[[#This Row],[Truck ID]],Vehicles[],5,0)</f>
        <v>Fridge</v>
      </c>
    </row>
    <row r="67064" spans="1:12" x14ac:dyDescent="0.25">
      <c r="A67064" s="2">
        <v>43264</v>
      </c>
      <c r="B67064" t="s">
        <v>2535</v>
      </c>
      <c r="C67064" t="s">
        <v>60</v>
      </c>
      <c r="D67064">
        <v>31835</v>
      </c>
      <c r="E67064">
        <v>1690439</v>
      </c>
      <c r="F67064">
        <v>346.18</v>
      </c>
      <c r="G67064">
        <v>22</v>
      </c>
      <c r="H67064">
        <v>12.12</v>
      </c>
      <c r="I67064">
        <v>6.33</v>
      </c>
      <c r="J67064">
        <v>4.2300000000000004</v>
      </c>
      <c r="K67064" t="str">
        <f>VLOOKUP(Freight[[#This Row],[Truck ID]],Vehicles[],4,0)</f>
        <v>TRAILER</v>
      </c>
      <c r="L67064" t="str">
        <f>VLOOKUP(Freight[[#This Row],[Truck ID]],Vehicles[],5,0)</f>
        <v>Fridge</v>
      </c>
    </row>
    <row r="67065" spans="1:12" x14ac:dyDescent="0.25">
      <c r="A67065" s="2">
        <v>43264</v>
      </c>
      <c r="B67065" t="s">
        <v>2535</v>
      </c>
      <c r="C67065" t="s">
        <v>60</v>
      </c>
      <c r="D67065">
        <v>34110</v>
      </c>
      <c r="E67065">
        <v>845237</v>
      </c>
      <c r="F67065">
        <v>445.9</v>
      </c>
      <c r="G67065">
        <v>22</v>
      </c>
      <c r="H67065">
        <v>15.61</v>
      </c>
      <c r="I67065">
        <v>6.9</v>
      </c>
      <c r="J67065">
        <v>6.9</v>
      </c>
      <c r="K67065" t="str">
        <f>VLOOKUP(Freight[[#This Row],[Truck ID]],Vehicles[],4,0)</f>
        <v>TRAILER</v>
      </c>
      <c r="L67065" t="str">
        <f>VLOOKUP(Freight[[#This Row],[Truck ID]],Vehicles[],5,0)</f>
        <v>Fridge</v>
      </c>
    </row>
    <row r="67066" spans="1:12" x14ac:dyDescent="0.25">
      <c r="A67066" s="2">
        <v>43264</v>
      </c>
      <c r="B67066" t="s">
        <v>2535</v>
      </c>
      <c r="C67066" t="s">
        <v>60</v>
      </c>
      <c r="D67066">
        <v>34617</v>
      </c>
      <c r="E67066">
        <v>1690449</v>
      </c>
      <c r="F67066">
        <v>106.42</v>
      </c>
      <c r="G67066">
        <v>22</v>
      </c>
      <c r="H67066">
        <v>3.72</v>
      </c>
      <c r="I67066">
        <v>15.61</v>
      </c>
      <c r="J67066">
        <v>8.6999999999999993</v>
      </c>
      <c r="K67066" t="str">
        <f>VLOOKUP(Freight[[#This Row],[Truck ID]],Vehicles[],4,0)</f>
        <v>TRAILER</v>
      </c>
      <c r="L67066" t="str">
        <f>VLOOKUP(Freight[[#This Row],[Truck ID]],Vehicles[],5,0)</f>
        <v>Fridge</v>
      </c>
    </row>
    <row r="67067" spans="1:12" x14ac:dyDescent="0.25">
      <c r="A67067" s="2">
        <v>43264</v>
      </c>
      <c r="B67067" t="s">
        <v>2535</v>
      </c>
      <c r="C67067" t="s">
        <v>60</v>
      </c>
      <c r="D67067">
        <v>36251</v>
      </c>
      <c r="E67067">
        <v>1690443</v>
      </c>
      <c r="F67067">
        <v>457.35</v>
      </c>
      <c r="G67067">
        <v>22</v>
      </c>
      <c r="H67067">
        <v>16.02</v>
      </c>
      <c r="I67067">
        <v>15.36</v>
      </c>
      <c r="J67067">
        <v>15.36</v>
      </c>
      <c r="K67067" t="str">
        <f>VLOOKUP(Freight[[#This Row],[Truck ID]],Vehicles[],4,0)</f>
        <v>TRAILER</v>
      </c>
      <c r="L67067" t="str">
        <f>VLOOKUP(Freight[[#This Row],[Truck ID]],Vehicles[],5,0)</f>
        <v>Fridge</v>
      </c>
    </row>
    <row r="67068" spans="1:12" x14ac:dyDescent="0.25">
      <c r="A67068" s="2">
        <v>43264</v>
      </c>
      <c r="B67068" t="s">
        <v>2535</v>
      </c>
      <c r="C67068" t="s">
        <v>60</v>
      </c>
      <c r="D67068">
        <v>38898</v>
      </c>
      <c r="E67068">
        <v>845223</v>
      </c>
      <c r="F67068">
        <v>147.32</v>
      </c>
      <c r="G67068">
        <v>22</v>
      </c>
      <c r="H67068">
        <v>5.16</v>
      </c>
      <c r="I67068">
        <v>0.6</v>
      </c>
      <c r="J67068">
        <v>0.6</v>
      </c>
      <c r="K67068" t="str">
        <f>VLOOKUP(Freight[[#This Row],[Truck ID]],Vehicles[],4,0)</f>
        <v>TRAILER</v>
      </c>
      <c r="L67068" t="str">
        <f>VLOOKUP(Freight[[#This Row],[Truck ID]],Vehicles[],5,0)</f>
        <v>Fridge</v>
      </c>
    </row>
    <row r="67069" spans="1:12" x14ac:dyDescent="0.25">
      <c r="A67069" s="2">
        <v>43264</v>
      </c>
      <c r="B67069" t="s">
        <v>2535</v>
      </c>
      <c r="C67069" t="s">
        <v>60</v>
      </c>
      <c r="D67069">
        <v>39931</v>
      </c>
      <c r="E67069">
        <v>845233</v>
      </c>
      <c r="F67069">
        <v>82.35</v>
      </c>
      <c r="G67069">
        <v>22</v>
      </c>
      <c r="H67069">
        <v>2.88</v>
      </c>
      <c r="I67069">
        <v>4.82</v>
      </c>
      <c r="J67069">
        <v>4.82</v>
      </c>
      <c r="K67069" t="str">
        <f>VLOOKUP(Freight[[#This Row],[Truck ID]],Vehicles[],4,0)</f>
        <v>TRAILER</v>
      </c>
      <c r="L67069" t="str">
        <f>VLOOKUP(Freight[[#This Row],[Truck ID]],Vehicles[],5,0)</f>
        <v>Fridge</v>
      </c>
    </row>
    <row r="67070" spans="1:12" x14ac:dyDescent="0.25">
      <c r="A67070" s="2">
        <v>43264</v>
      </c>
      <c r="B67070" t="s">
        <v>2535</v>
      </c>
      <c r="C67070" t="s">
        <v>60</v>
      </c>
      <c r="D67070">
        <v>40281</v>
      </c>
      <c r="E67070">
        <v>1689915</v>
      </c>
      <c r="F67070">
        <v>1008.5</v>
      </c>
      <c r="G67070">
        <v>22</v>
      </c>
      <c r="H67070">
        <v>70.599999999999994</v>
      </c>
      <c r="I67070">
        <v>20.059999999999999</v>
      </c>
      <c r="J67070">
        <v>20.059999999999999</v>
      </c>
      <c r="K67070" t="str">
        <f>VLOOKUP(Freight[[#This Row],[Truck ID]],Vehicles[],4,0)</f>
        <v>TRAILER</v>
      </c>
      <c r="L67070" t="str">
        <f>VLOOKUP(Freight[[#This Row],[Truck ID]],Vehicles[],5,0)</f>
        <v>Fridge</v>
      </c>
    </row>
    <row r="67071" spans="1:12" x14ac:dyDescent="0.25">
      <c r="A67071" s="2">
        <v>43265</v>
      </c>
      <c r="B67071" t="s">
        <v>907</v>
      </c>
      <c r="C67071" t="s">
        <v>60</v>
      </c>
      <c r="D67071">
        <v>976</v>
      </c>
      <c r="E67071">
        <v>1692021</v>
      </c>
      <c r="F67071">
        <v>420.5</v>
      </c>
      <c r="G67071">
        <v>22</v>
      </c>
      <c r="H67071">
        <v>14.73</v>
      </c>
      <c r="I67071">
        <v>18.600000000000001</v>
      </c>
      <c r="J67071">
        <v>18.600000000000001</v>
      </c>
      <c r="K67071" t="str">
        <f>VLOOKUP(Freight[[#This Row],[Truck ID]],Vehicles[],4,0)</f>
        <v>TRAILER</v>
      </c>
      <c r="L67071" t="str">
        <f>VLOOKUP(Freight[[#This Row],[Truck ID]],Vehicles[],5,0)</f>
        <v>Fridge</v>
      </c>
    </row>
    <row r="67072" spans="1:12" x14ac:dyDescent="0.25">
      <c r="A67072" s="2">
        <v>43265</v>
      </c>
      <c r="B67072" t="s">
        <v>907</v>
      </c>
      <c r="C67072" t="s">
        <v>60</v>
      </c>
      <c r="D67072">
        <v>4165</v>
      </c>
      <c r="E67072">
        <v>845473</v>
      </c>
      <c r="F67072">
        <v>952.27</v>
      </c>
      <c r="G67072">
        <v>22</v>
      </c>
      <c r="H67072">
        <v>43.84</v>
      </c>
      <c r="I67072">
        <v>170.38</v>
      </c>
      <c r="J67072">
        <v>170.38</v>
      </c>
      <c r="K67072" t="str">
        <f>VLOOKUP(Freight[[#This Row],[Truck ID]],Vehicles[],4,0)</f>
        <v>TRAILER</v>
      </c>
      <c r="L67072" t="str">
        <f>VLOOKUP(Freight[[#This Row],[Truck ID]],Vehicles[],5,0)</f>
        <v>Fridge</v>
      </c>
    </row>
    <row r="67073" spans="1:12" x14ac:dyDescent="0.25">
      <c r="A67073" s="2">
        <v>43265</v>
      </c>
      <c r="B67073" t="s">
        <v>907</v>
      </c>
      <c r="C67073" t="s">
        <v>60</v>
      </c>
      <c r="D67073">
        <v>11989</v>
      </c>
      <c r="E67073">
        <v>846004</v>
      </c>
      <c r="F67073">
        <v>570.1</v>
      </c>
      <c r="G67073">
        <v>22</v>
      </c>
      <c r="H67073">
        <v>19.95</v>
      </c>
      <c r="I67073">
        <v>27</v>
      </c>
      <c r="J67073">
        <v>23.08</v>
      </c>
      <c r="K67073" t="str">
        <f>VLOOKUP(Freight[[#This Row],[Truck ID]],Vehicles[],4,0)</f>
        <v>TRAILER</v>
      </c>
      <c r="L67073" t="str">
        <f>VLOOKUP(Freight[[#This Row],[Truck ID]],Vehicles[],5,0)</f>
        <v>Fridge</v>
      </c>
    </row>
    <row r="67074" spans="1:12" x14ac:dyDescent="0.25">
      <c r="A67074" s="2">
        <v>43265</v>
      </c>
      <c r="B67074" t="s">
        <v>907</v>
      </c>
      <c r="C67074" t="s">
        <v>60</v>
      </c>
      <c r="D67074">
        <v>17794</v>
      </c>
      <c r="E67074">
        <v>846009</v>
      </c>
      <c r="F67074">
        <v>926.08</v>
      </c>
      <c r="G67074">
        <v>22</v>
      </c>
      <c r="H67074">
        <v>32.409999999999997</v>
      </c>
      <c r="I67074">
        <v>42</v>
      </c>
      <c r="J67074">
        <v>35.32</v>
      </c>
      <c r="K67074" t="str">
        <f>VLOOKUP(Freight[[#This Row],[Truck ID]],Vehicles[],4,0)</f>
        <v>TRAILER</v>
      </c>
      <c r="L67074" t="str">
        <f>VLOOKUP(Freight[[#This Row],[Truck ID]],Vehicles[],5,0)</f>
        <v>Fridge</v>
      </c>
    </row>
    <row r="67075" spans="1:12" x14ac:dyDescent="0.25">
      <c r="A67075" s="2">
        <v>43265</v>
      </c>
      <c r="B67075" t="s">
        <v>907</v>
      </c>
      <c r="C67075" t="s">
        <v>60</v>
      </c>
      <c r="D67075">
        <v>21504</v>
      </c>
      <c r="E67075">
        <v>846008</v>
      </c>
      <c r="F67075">
        <v>207.23</v>
      </c>
      <c r="G67075">
        <v>22</v>
      </c>
      <c r="H67075">
        <v>7.25</v>
      </c>
      <c r="I67075">
        <v>17.62</v>
      </c>
      <c r="J67075">
        <v>17.62</v>
      </c>
      <c r="K67075" t="str">
        <f>VLOOKUP(Freight[[#This Row],[Truck ID]],Vehicles[],4,0)</f>
        <v>TRAILER</v>
      </c>
      <c r="L67075" t="str">
        <f>VLOOKUP(Freight[[#This Row],[Truck ID]],Vehicles[],5,0)</f>
        <v>Fridge</v>
      </c>
    </row>
    <row r="67076" spans="1:12" x14ac:dyDescent="0.25">
      <c r="A67076" s="2">
        <v>43269</v>
      </c>
      <c r="B67076" t="s">
        <v>2536</v>
      </c>
      <c r="C67076" t="s">
        <v>60</v>
      </c>
      <c r="D67076">
        <v>2043</v>
      </c>
      <c r="E67076">
        <v>846959</v>
      </c>
      <c r="F67076">
        <v>187.07</v>
      </c>
      <c r="G67076">
        <v>22</v>
      </c>
      <c r="H67076">
        <v>6.55</v>
      </c>
      <c r="I67076">
        <v>5.63</v>
      </c>
      <c r="J67076">
        <v>5.63</v>
      </c>
      <c r="K67076" t="str">
        <f>VLOOKUP(Freight[[#This Row],[Truck ID]],Vehicles[],4,0)</f>
        <v>TRAILER</v>
      </c>
      <c r="L67076" t="str">
        <f>VLOOKUP(Freight[[#This Row],[Truck ID]],Vehicles[],5,0)</f>
        <v>Fridge</v>
      </c>
    </row>
    <row r="67077" spans="1:12" x14ac:dyDescent="0.25">
      <c r="A67077" s="2">
        <v>43269</v>
      </c>
      <c r="B67077" t="s">
        <v>2536</v>
      </c>
      <c r="C67077" t="s">
        <v>60</v>
      </c>
      <c r="D67077">
        <v>3298</v>
      </c>
      <c r="E67077">
        <v>1693899</v>
      </c>
      <c r="F67077">
        <v>236.24</v>
      </c>
      <c r="G67077">
        <v>22</v>
      </c>
      <c r="H67077">
        <v>8.26</v>
      </c>
      <c r="I67077">
        <v>45.77</v>
      </c>
      <c r="J67077">
        <v>9.77</v>
      </c>
      <c r="K67077" t="str">
        <f>VLOOKUP(Freight[[#This Row],[Truck ID]],Vehicles[],4,0)</f>
        <v>TRAILER</v>
      </c>
      <c r="L67077" t="str">
        <f>VLOOKUP(Freight[[#This Row],[Truck ID]],Vehicles[],5,0)</f>
        <v>Fridge</v>
      </c>
    </row>
    <row r="67078" spans="1:12" x14ac:dyDescent="0.25">
      <c r="A67078" s="2">
        <v>43269</v>
      </c>
      <c r="B67078" t="s">
        <v>2536</v>
      </c>
      <c r="C67078" t="s">
        <v>60</v>
      </c>
      <c r="D67078">
        <v>5180</v>
      </c>
      <c r="E67078">
        <v>846958</v>
      </c>
      <c r="F67078">
        <v>93.31</v>
      </c>
      <c r="G67078">
        <v>22</v>
      </c>
      <c r="H67078">
        <v>3.27</v>
      </c>
      <c r="I67078">
        <v>4.55</v>
      </c>
      <c r="J67078">
        <v>4.55</v>
      </c>
      <c r="K67078" t="str">
        <f>VLOOKUP(Freight[[#This Row],[Truck ID]],Vehicles[],4,0)</f>
        <v>TRAILER</v>
      </c>
      <c r="L67078" t="str">
        <f>VLOOKUP(Freight[[#This Row],[Truck ID]],Vehicles[],5,0)</f>
        <v>Fridge</v>
      </c>
    </row>
    <row r="67079" spans="1:12" x14ac:dyDescent="0.25">
      <c r="A67079" s="2">
        <v>43269</v>
      </c>
      <c r="B67079" t="s">
        <v>2536</v>
      </c>
      <c r="C67079" t="s">
        <v>60</v>
      </c>
      <c r="D67079">
        <v>6913</v>
      </c>
      <c r="E67079">
        <v>846942</v>
      </c>
      <c r="F67079">
        <v>1500.75</v>
      </c>
      <c r="G67079">
        <v>22</v>
      </c>
      <c r="H67079">
        <v>52.53</v>
      </c>
      <c r="I67079">
        <v>51</v>
      </c>
      <c r="J67079">
        <v>41.33</v>
      </c>
      <c r="K67079" t="str">
        <f>VLOOKUP(Freight[[#This Row],[Truck ID]],Vehicles[],4,0)</f>
        <v>TRAILER</v>
      </c>
      <c r="L67079" t="str">
        <f>VLOOKUP(Freight[[#This Row],[Truck ID]],Vehicles[],5,0)</f>
        <v>Fridge</v>
      </c>
    </row>
    <row r="67080" spans="1:12" x14ac:dyDescent="0.25">
      <c r="A67080" s="2">
        <v>43269</v>
      </c>
      <c r="B67080" t="s">
        <v>2536</v>
      </c>
      <c r="C67080" t="s">
        <v>60</v>
      </c>
      <c r="D67080">
        <v>7761</v>
      </c>
      <c r="E67080">
        <v>1693895</v>
      </c>
      <c r="F67080">
        <v>420.73</v>
      </c>
      <c r="G67080">
        <v>22</v>
      </c>
      <c r="H67080">
        <v>14.72</v>
      </c>
      <c r="I67080">
        <v>36.49</v>
      </c>
      <c r="J67080">
        <v>11.51</v>
      </c>
      <c r="K67080" t="str">
        <f>VLOOKUP(Freight[[#This Row],[Truck ID]],Vehicles[],4,0)</f>
        <v>TRAILER</v>
      </c>
      <c r="L67080" t="str">
        <f>VLOOKUP(Freight[[#This Row],[Truck ID]],Vehicles[],5,0)</f>
        <v>Fridge</v>
      </c>
    </row>
    <row r="67081" spans="1:12" x14ac:dyDescent="0.25">
      <c r="A67081" s="2">
        <v>43269</v>
      </c>
      <c r="B67081" t="s">
        <v>2536</v>
      </c>
      <c r="C67081" t="s">
        <v>60</v>
      </c>
      <c r="D67081">
        <v>9373</v>
      </c>
      <c r="E67081">
        <v>1693877</v>
      </c>
      <c r="F67081">
        <v>330.38</v>
      </c>
      <c r="G67081">
        <v>22</v>
      </c>
      <c r="H67081">
        <v>11.56</v>
      </c>
      <c r="I67081">
        <v>21.05</v>
      </c>
      <c r="J67081">
        <v>9.92</v>
      </c>
      <c r="K67081" t="str">
        <f>VLOOKUP(Freight[[#This Row],[Truck ID]],Vehicles[],4,0)</f>
        <v>TRAILER</v>
      </c>
      <c r="L67081" t="str">
        <f>VLOOKUP(Freight[[#This Row],[Truck ID]],Vehicles[],5,0)</f>
        <v>Fridge</v>
      </c>
    </row>
    <row r="67082" spans="1:12" x14ac:dyDescent="0.25">
      <c r="A67082" s="2">
        <v>43269</v>
      </c>
      <c r="B67082" t="s">
        <v>2536</v>
      </c>
      <c r="C67082" t="s">
        <v>60</v>
      </c>
      <c r="D67082">
        <v>9499</v>
      </c>
      <c r="E67082">
        <v>846937</v>
      </c>
      <c r="F67082">
        <v>385.52</v>
      </c>
      <c r="G67082">
        <v>22</v>
      </c>
      <c r="H67082">
        <v>13.49</v>
      </c>
      <c r="I67082">
        <v>14.7</v>
      </c>
      <c r="J67082">
        <v>14.7</v>
      </c>
      <c r="K67082" t="str">
        <f>VLOOKUP(Freight[[#This Row],[Truck ID]],Vehicles[],4,0)</f>
        <v>TRAILER</v>
      </c>
      <c r="L67082" t="str">
        <f>VLOOKUP(Freight[[#This Row],[Truck ID]],Vehicles[],5,0)</f>
        <v>Fridge</v>
      </c>
    </row>
    <row r="67083" spans="1:12" x14ac:dyDescent="0.25">
      <c r="A67083" s="2">
        <v>43269</v>
      </c>
      <c r="B67083" t="s">
        <v>2536</v>
      </c>
      <c r="C67083" t="s">
        <v>60</v>
      </c>
      <c r="D67083">
        <v>15188</v>
      </c>
      <c r="E67083">
        <v>846940</v>
      </c>
      <c r="F67083">
        <v>1387.88</v>
      </c>
      <c r="G67083">
        <v>22</v>
      </c>
      <c r="H67083">
        <v>48.58</v>
      </c>
      <c r="I67083">
        <v>54</v>
      </c>
      <c r="J67083">
        <v>52.61</v>
      </c>
      <c r="K67083" t="str">
        <f>VLOOKUP(Freight[[#This Row],[Truck ID]],Vehicles[],4,0)</f>
        <v>TRAILER</v>
      </c>
      <c r="L67083" t="str">
        <f>VLOOKUP(Freight[[#This Row],[Truck ID]],Vehicles[],5,0)</f>
        <v>Fridge</v>
      </c>
    </row>
    <row r="67084" spans="1:12" x14ac:dyDescent="0.25">
      <c r="A67084" s="2">
        <v>43269</v>
      </c>
      <c r="B67084" t="s">
        <v>2536</v>
      </c>
      <c r="C67084" t="s">
        <v>60</v>
      </c>
      <c r="D67084">
        <v>22474</v>
      </c>
      <c r="E67084">
        <v>846963</v>
      </c>
      <c r="F67084">
        <v>513.92999999999995</v>
      </c>
      <c r="G67084">
        <v>22</v>
      </c>
      <c r="H67084">
        <v>17.989999999999998</v>
      </c>
      <c r="I67084">
        <v>19.21</v>
      </c>
      <c r="J67084">
        <v>19.21</v>
      </c>
      <c r="K67084" t="str">
        <f>VLOOKUP(Freight[[#This Row],[Truck ID]],Vehicles[],4,0)</f>
        <v>TRAILER</v>
      </c>
      <c r="L67084" t="str">
        <f>VLOOKUP(Freight[[#This Row],[Truck ID]],Vehicles[],5,0)</f>
        <v>Fridge</v>
      </c>
    </row>
    <row r="67085" spans="1:12" x14ac:dyDescent="0.25">
      <c r="A67085" s="2">
        <v>43269</v>
      </c>
      <c r="B67085" t="s">
        <v>2536</v>
      </c>
      <c r="C67085" t="s">
        <v>60</v>
      </c>
      <c r="D67085">
        <v>22475</v>
      </c>
      <c r="E67085">
        <v>846946</v>
      </c>
      <c r="F67085">
        <v>883.92</v>
      </c>
      <c r="G67085">
        <v>22</v>
      </c>
      <c r="H67085">
        <v>30.94</v>
      </c>
      <c r="I67085">
        <v>14.98</v>
      </c>
      <c r="J67085">
        <v>14.98</v>
      </c>
      <c r="K67085" t="str">
        <f>VLOOKUP(Freight[[#This Row],[Truck ID]],Vehicles[],4,0)</f>
        <v>TRAILER</v>
      </c>
      <c r="L67085" t="str">
        <f>VLOOKUP(Freight[[#This Row],[Truck ID]],Vehicles[],5,0)</f>
        <v>Fridge</v>
      </c>
    </row>
    <row r="67086" spans="1:12" x14ac:dyDescent="0.25">
      <c r="A67086" s="2">
        <v>43269</v>
      </c>
      <c r="B67086" t="s">
        <v>2536</v>
      </c>
      <c r="C67086" t="s">
        <v>60</v>
      </c>
      <c r="D67086">
        <v>22477</v>
      </c>
      <c r="E67086">
        <v>846960</v>
      </c>
      <c r="F67086">
        <v>432.8</v>
      </c>
      <c r="G67086">
        <v>22</v>
      </c>
      <c r="H67086">
        <v>15.14</v>
      </c>
      <c r="I67086">
        <v>18.739999999999998</v>
      </c>
      <c r="J67086">
        <v>18.739999999999998</v>
      </c>
      <c r="K67086" t="str">
        <f>VLOOKUP(Freight[[#This Row],[Truck ID]],Vehicles[],4,0)</f>
        <v>TRAILER</v>
      </c>
      <c r="L67086" t="str">
        <f>VLOOKUP(Freight[[#This Row],[Truck ID]],Vehicles[],5,0)</f>
        <v>Fridge</v>
      </c>
    </row>
    <row r="67087" spans="1:12" x14ac:dyDescent="0.25">
      <c r="A67087" s="2">
        <v>43269</v>
      </c>
      <c r="B67087" t="s">
        <v>2536</v>
      </c>
      <c r="C67087" t="s">
        <v>60</v>
      </c>
      <c r="D67087">
        <v>29473</v>
      </c>
      <c r="E67087">
        <v>846957</v>
      </c>
      <c r="F67087">
        <v>218.34</v>
      </c>
      <c r="G67087">
        <v>22</v>
      </c>
      <c r="H67087">
        <v>7.64</v>
      </c>
      <c r="I67087">
        <v>24</v>
      </c>
      <c r="J67087">
        <v>8.64</v>
      </c>
      <c r="K67087" t="str">
        <f>VLOOKUP(Freight[[#This Row],[Truck ID]],Vehicles[],4,0)</f>
        <v>TRAILER</v>
      </c>
      <c r="L67087" t="str">
        <f>VLOOKUP(Freight[[#This Row],[Truck ID]],Vehicles[],5,0)</f>
        <v>Fridge</v>
      </c>
    </row>
    <row r="67088" spans="1:12" x14ac:dyDescent="0.25">
      <c r="A67088" s="2">
        <v>43269</v>
      </c>
      <c r="B67088" t="s">
        <v>2536</v>
      </c>
      <c r="C67088" t="s">
        <v>60</v>
      </c>
      <c r="D67088">
        <v>29717</v>
      </c>
      <c r="E67088">
        <v>846956</v>
      </c>
      <c r="F67088">
        <v>396.72</v>
      </c>
      <c r="G67088">
        <v>22</v>
      </c>
      <c r="H67088">
        <v>13.89</v>
      </c>
      <c r="I67088">
        <v>17.45</v>
      </c>
      <c r="J67088">
        <v>17.45</v>
      </c>
      <c r="K67088" t="str">
        <f>VLOOKUP(Freight[[#This Row],[Truck ID]],Vehicles[],4,0)</f>
        <v>TRAILER</v>
      </c>
      <c r="L67088" t="str">
        <f>VLOOKUP(Freight[[#This Row],[Truck ID]],Vehicles[],5,0)</f>
        <v>Fridge</v>
      </c>
    </row>
    <row r="67089" spans="1:12" x14ac:dyDescent="0.25">
      <c r="A67089" s="2">
        <v>43269</v>
      </c>
      <c r="B67089" t="s">
        <v>2536</v>
      </c>
      <c r="C67089" t="s">
        <v>60</v>
      </c>
      <c r="D67089">
        <v>32188</v>
      </c>
      <c r="E67089">
        <v>846965</v>
      </c>
      <c r="F67089">
        <v>269.52999999999997</v>
      </c>
      <c r="G67089">
        <v>22</v>
      </c>
      <c r="H67089">
        <v>9.43</v>
      </c>
      <c r="I67089">
        <v>3.34</v>
      </c>
      <c r="J67089">
        <v>3.34</v>
      </c>
      <c r="K67089" t="str">
        <f>VLOOKUP(Freight[[#This Row],[Truck ID]],Vehicles[],4,0)</f>
        <v>TRAILER</v>
      </c>
      <c r="L67089" t="str">
        <f>VLOOKUP(Freight[[#This Row],[Truck ID]],Vehicles[],5,0)</f>
        <v>Fridge</v>
      </c>
    </row>
    <row r="67090" spans="1:12" x14ac:dyDescent="0.25">
      <c r="A67090" s="2">
        <v>43269</v>
      </c>
      <c r="B67090" t="s">
        <v>2536</v>
      </c>
      <c r="C67090" t="s">
        <v>60</v>
      </c>
      <c r="D67090">
        <v>32998</v>
      </c>
      <c r="E67090">
        <v>846962</v>
      </c>
      <c r="F67090">
        <v>540.67999999999995</v>
      </c>
      <c r="G67090">
        <v>22</v>
      </c>
      <c r="H67090">
        <v>18.920000000000002</v>
      </c>
      <c r="I67090">
        <v>7.54</v>
      </c>
      <c r="J67090">
        <v>7.54</v>
      </c>
      <c r="K67090" t="str">
        <f>VLOOKUP(Freight[[#This Row],[Truck ID]],Vehicles[],4,0)</f>
        <v>TRAILER</v>
      </c>
      <c r="L67090" t="str">
        <f>VLOOKUP(Freight[[#This Row],[Truck ID]],Vehicles[],5,0)</f>
        <v>Fridge</v>
      </c>
    </row>
    <row r="67091" spans="1:12" x14ac:dyDescent="0.25">
      <c r="A67091" s="2">
        <v>43269</v>
      </c>
      <c r="B67091" t="s">
        <v>2536</v>
      </c>
      <c r="C67091" t="s">
        <v>60</v>
      </c>
      <c r="D67091">
        <v>34870</v>
      </c>
      <c r="E67091">
        <v>846969</v>
      </c>
      <c r="F67091">
        <v>184.96</v>
      </c>
      <c r="G67091">
        <v>22</v>
      </c>
      <c r="H67091">
        <v>6.47</v>
      </c>
      <c r="I67091">
        <v>6.57</v>
      </c>
      <c r="J67091">
        <v>6.57</v>
      </c>
      <c r="K67091" t="str">
        <f>VLOOKUP(Freight[[#This Row],[Truck ID]],Vehicles[],4,0)</f>
        <v>TRAILER</v>
      </c>
      <c r="L67091" t="str">
        <f>VLOOKUP(Freight[[#This Row],[Truck ID]],Vehicles[],5,0)</f>
        <v>Fridge</v>
      </c>
    </row>
    <row r="67092" spans="1:12" x14ac:dyDescent="0.25">
      <c r="A67092" s="2">
        <v>43269</v>
      </c>
      <c r="B67092" t="s">
        <v>2536</v>
      </c>
      <c r="C67092" t="s">
        <v>60</v>
      </c>
      <c r="D67092">
        <v>35685</v>
      </c>
      <c r="E67092">
        <v>846936</v>
      </c>
      <c r="F67092">
        <v>990.14</v>
      </c>
      <c r="G67092">
        <v>22</v>
      </c>
      <c r="H67092">
        <v>34.65</v>
      </c>
      <c r="I67092">
        <v>54</v>
      </c>
      <c r="J67092">
        <v>30.03</v>
      </c>
      <c r="K67092" t="str">
        <f>VLOOKUP(Freight[[#This Row],[Truck ID]],Vehicles[],4,0)</f>
        <v>TRAILER</v>
      </c>
      <c r="L67092" t="str">
        <f>VLOOKUP(Freight[[#This Row],[Truck ID]],Vehicles[],5,0)</f>
        <v>Fridge</v>
      </c>
    </row>
    <row r="67093" spans="1:12" x14ac:dyDescent="0.25">
      <c r="A67093" s="2">
        <v>43269</v>
      </c>
      <c r="B67093" t="s">
        <v>2536</v>
      </c>
      <c r="C67093" t="s">
        <v>60</v>
      </c>
      <c r="D67093">
        <v>36629</v>
      </c>
      <c r="E67093">
        <v>1693903</v>
      </c>
      <c r="F67093">
        <v>781.06</v>
      </c>
      <c r="G67093">
        <v>22</v>
      </c>
      <c r="H67093">
        <v>27.34</v>
      </c>
      <c r="I67093">
        <v>31.05</v>
      </c>
      <c r="J67093">
        <v>17.88</v>
      </c>
      <c r="K67093" t="str">
        <f>VLOOKUP(Freight[[#This Row],[Truck ID]],Vehicles[],4,0)</f>
        <v>TRAILER</v>
      </c>
      <c r="L67093" t="str">
        <f>VLOOKUP(Freight[[#This Row],[Truck ID]],Vehicles[],5,0)</f>
        <v>Fridge</v>
      </c>
    </row>
    <row r="67094" spans="1:12" x14ac:dyDescent="0.25">
      <c r="A67094" s="2">
        <v>43269</v>
      </c>
      <c r="B67094" t="s">
        <v>2536</v>
      </c>
      <c r="C67094" t="s">
        <v>60</v>
      </c>
      <c r="D67094">
        <v>36819</v>
      </c>
      <c r="E67094">
        <v>846945</v>
      </c>
      <c r="F67094">
        <v>92.93</v>
      </c>
      <c r="G67094">
        <v>22</v>
      </c>
      <c r="H67094">
        <v>3.25</v>
      </c>
      <c r="I67094">
        <v>3.81</v>
      </c>
      <c r="J67094">
        <v>3.81</v>
      </c>
      <c r="K67094" t="str">
        <f>VLOOKUP(Freight[[#This Row],[Truck ID]],Vehicles[],4,0)</f>
        <v>TRAILER</v>
      </c>
      <c r="L67094" t="str">
        <f>VLOOKUP(Freight[[#This Row],[Truck ID]],Vehicles[],5,0)</f>
        <v>Fridge</v>
      </c>
    </row>
    <row r="67095" spans="1:12" x14ac:dyDescent="0.25">
      <c r="A67095" s="2">
        <v>43269</v>
      </c>
      <c r="B67095" t="s">
        <v>2536</v>
      </c>
      <c r="C67095" t="s">
        <v>60</v>
      </c>
      <c r="D67095">
        <v>37024</v>
      </c>
      <c r="E67095">
        <v>846934</v>
      </c>
      <c r="F67095">
        <v>85</v>
      </c>
      <c r="G67095">
        <v>22</v>
      </c>
      <c r="H67095">
        <v>2.98</v>
      </c>
      <c r="I67095">
        <v>3.04</v>
      </c>
      <c r="J67095">
        <v>3.04</v>
      </c>
      <c r="K67095" t="str">
        <f>VLOOKUP(Freight[[#This Row],[Truck ID]],Vehicles[],4,0)</f>
        <v>TRAILER</v>
      </c>
      <c r="L67095" t="str">
        <f>VLOOKUP(Freight[[#This Row],[Truck ID]],Vehicles[],5,0)</f>
        <v>Fridge</v>
      </c>
    </row>
    <row r="67096" spans="1:12" x14ac:dyDescent="0.25">
      <c r="A67096" s="2">
        <v>43269</v>
      </c>
      <c r="B67096" t="s">
        <v>2536</v>
      </c>
      <c r="C67096" t="s">
        <v>60</v>
      </c>
      <c r="D67096">
        <v>37251</v>
      </c>
      <c r="E67096">
        <v>2540862</v>
      </c>
      <c r="F67096">
        <v>675.51</v>
      </c>
      <c r="G67096">
        <v>22</v>
      </c>
      <c r="H67096">
        <v>23.64</v>
      </c>
      <c r="I67096">
        <v>31.22</v>
      </c>
      <c r="J67096">
        <v>31.22</v>
      </c>
      <c r="K67096" t="str">
        <f>VLOOKUP(Freight[[#This Row],[Truck ID]],Vehicles[],4,0)</f>
        <v>TRAILER</v>
      </c>
      <c r="L67096" t="str">
        <f>VLOOKUP(Freight[[#This Row],[Truck ID]],Vehicles[],5,0)</f>
        <v>Fridge</v>
      </c>
    </row>
    <row r="67097" spans="1:12" x14ac:dyDescent="0.25">
      <c r="A67097" s="2">
        <v>43269</v>
      </c>
      <c r="B67097" t="s">
        <v>2536</v>
      </c>
      <c r="C67097" t="s">
        <v>60</v>
      </c>
      <c r="D67097">
        <v>38836</v>
      </c>
      <c r="E67097">
        <v>1693935</v>
      </c>
      <c r="F67097">
        <v>236.13</v>
      </c>
      <c r="G67097">
        <v>22</v>
      </c>
      <c r="H67097">
        <v>8.27</v>
      </c>
      <c r="I67097">
        <v>9.84</v>
      </c>
      <c r="J67097">
        <v>5.35</v>
      </c>
      <c r="K67097" t="str">
        <f>VLOOKUP(Freight[[#This Row],[Truck ID]],Vehicles[],4,0)</f>
        <v>TRAILER</v>
      </c>
      <c r="L67097" t="str">
        <f>VLOOKUP(Freight[[#This Row],[Truck ID]],Vehicles[],5,0)</f>
        <v>Fridge</v>
      </c>
    </row>
    <row r="67098" spans="1:12" x14ac:dyDescent="0.25">
      <c r="A67098" s="2">
        <v>43270</v>
      </c>
      <c r="B67098" t="s">
        <v>2643</v>
      </c>
      <c r="C67098" t="s">
        <v>60</v>
      </c>
      <c r="D67098">
        <v>2636</v>
      </c>
      <c r="E67098">
        <v>847649</v>
      </c>
      <c r="F67098">
        <v>106.71</v>
      </c>
      <c r="G67098">
        <v>22</v>
      </c>
      <c r="H67098">
        <v>3.73</v>
      </c>
      <c r="I67098">
        <v>1</v>
      </c>
      <c r="J67098">
        <v>1</v>
      </c>
      <c r="K67098" t="str">
        <f>VLOOKUP(Freight[[#This Row],[Truck ID]],Vehicles[],4,0)</f>
        <v>TRAILER</v>
      </c>
      <c r="L67098" t="str">
        <f>VLOOKUP(Freight[[#This Row],[Truck ID]],Vehicles[],5,0)</f>
        <v>Fridge</v>
      </c>
    </row>
    <row r="67099" spans="1:12" x14ac:dyDescent="0.25">
      <c r="A67099" s="2">
        <v>43270</v>
      </c>
      <c r="B67099" t="s">
        <v>2643</v>
      </c>
      <c r="C67099" t="s">
        <v>60</v>
      </c>
      <c r="D67099">
        <v>22476</v>
      </c>
      <c r="E67099">
        <v>847656</v>
      </c>
      <c r="F67099">
        <v>380.8</v>
      </c>
      <c r="G67099">
        <v>22</v>
      </c>
      <c r="H67099">
        <v>13.33</v>
      </c>
      <c r="I67099">
        <v>5.97</v>
      </c>
      <c r="J67099">
        <v>5.97</v>
      </c>
      <c r="K67099" t="str">
        <f>VLOOKUP(Freight[[#This Row],[Truck ID]],Vehicles[],4,0)</f>
        <v>TRAILER</v>
      </c>
      <c r="L67099" t="str">
        <f>VLOOKUP(Freight[[#This Row],[Truck ID]],Vehicles[],5,0)</f>
        <v>Fridge</v>
      </c>
    </row>
    <row r="67100" spans="1:12" x14ac:dyDescent="0.25">
      <c r="A67100" s="2">
        <v>43270</v>
      </c>
      <c r="B67100" t="s">
        <v>2643</v>
      </c>
      <c r="C67100" t="s">
        <v>60</v>
      </c>
      <c r="D67100">
        <v>33728</v>
      </c>
      <c r="E67100">
        <v>1695303</v>
      </c>
      <c r="F67100">
        <v>209.25</v>
      </c>
      <c r="G67100">
        <v>22</v>
      </c>
      <c r="H67100">
        <v>7.33</v>
      </c>
      <c r="I67100">
        <v>4.46</v>
      </c>
      <c r="J67100">
        <v>4.46</v>
      </c>
      <c r="K67100" t="str">
        <f>VLOOKUP(Freight[[#This Row],[Truck ID]],Vehicles[],4,0)</f>
        <v>TRAILER</v>
      </c>
      <c r="L67100" t="str">
        <f>VLOOKUP(Freight[[#This Row],[Truck ID]],Vehicles[],5,0)</f>
        <v>Fridge</v>
      </c>
    </row>
    <row r="67101" spans="1:12" x14ac:dyDescent="0.25">
      <c r="A67101" s="2">
        <v>43270</v>
      </c>
      <c r="B67101" t="s">
        <v>2643</v>
      </c>
      <c r="C67101" t="s">
        <v>60</v>
      </c>
      <c r="D67101">
        <v>34313</v>
      </c>
      <c r="E67101">
        <v>847653</v>
      </c>
      <c r="F67101">
        <v>107.5</v>
      </c>
      <c r="G67101">
        <v>22</v>
      </c>
      <c r="H67101">
        <v>3.76</v>
      </c>
      <c r="I67101">
        <v>1.1100000000000001</v>
      </c>
      <c r="J67101">
        <v>1.1100000000000001</v>
      </c>
      <c r="K67101" t="str">
        <f>VLOOKUP(Freight[[#This Row],[Truck ID]],Vehicles[],4,0)</f>
        <v>TRAILER</v>
      </c>
      <c r="L67101" t="str">
        <f>VLOOKUP(Freight[[#This Row],[Truck ID]],Vehicles[],5,0)</f>
        <v>Fridge</v>
      </c>
    </row>
    <row r="67102" spans="1:12" x14ac:dyDescent="0.25">
      <c r="A67102" s="2">
        <v>43270</v>
      </c>
      <c r="B67102" t="s">
        <v>2643</v>
      </c>
      <c r="C67102" t="s">
        <v>60</v>
      </c>
      <c r="D67102">
        <v>37018</v>
      </c>
      <c r="E67102">
        <v>847655</v>
      </c>
      <c r="F67102">
        <v>152.33000000000001</v>
      </c>
      <c r="G67102">
        <v>22</v>
      </c>
      <c r="H67102">
        <v>5.33</v>
      </c>
      <c r="I67102">
        <v>2.5099999999999998</v>
      </c>
      <c r="J67102">
        <v>2.5099999999999998</v>
      </c>
      <c r="K67102" t="str">
        <f>VLOOKUP(Freight[[#This Row],[Truck ID]],Vehicles[],4,0)</f>
        <v>TRAILER</v>
      </c>
      <c r="L67102" t="str">
        <f>VLOOKUP(Freight[[#This Row],[Truck ID]],Vehicles[],5,0)</f>
        <v>Fridge</v>
      </c>
    </row>
    <row r="67103" spans="1:12" x14ac:dyDescent="0.25">
      <c r="A67103" s="2">
        <v>43270</v>
      </c>
      <c r="B67103" t="s">
        <v>2643</v>
      </c>
      <c r="C67103" t="s">
        <v>60</v>
      </c>
      <c r="D67103">
        <v>37883</v>
      </c>
      <c r="E67103">
        <v>2542908</v>
      </c>
      <c r="F67103">
        <v>678.15</v>
      </c>
      <c r="G67103">
        <v>22</v>
      </c>
      <c r="H67103">
        <v>23.74</v>
      </c>
      <c r="I67103">
        <v>31.22</v>
      </c>
      <c r="J67103">
        <v>31.22</v>
      </c>
      <c r="K67103" t="str">
        <f>VLOOKUP(Freight[[#This Row],[Truck ID]],Vehicles[],4,0)</f>
        <v>TRAILER</v>
      </c>
      <c r="L67103" t="str">
        <f>VLOOKUP(Freight[[#This Row],[Truck ID]],Vehicles[],5,0)</f>
        <v>Fridge</v>
      </c>
    </row>
    <row r="67104" spans="1:12" x14ac:dyDescent="0.25">
      <c r="A67104" s="2">
        <v>43271</v>
      </c>
      <c r="B67104" t="s">
        <v>910</v>
      </c>
      <c r="C67104" t="s">
        <v>60</v>
      </c>
      <c r="D67104">
        <v>3012</v>
      </c>
      <c r="E67104">
        <v>1696969</v>
      </c>
      <c r="F67104">
        <v>1816.74</v>
      </c>
      <c r="G67104">
        <v>22</v>
      </c>
      <c r="H67104">
        <v>63.59</v>
      </c>
      <c r="I67104">
        <v>220.29</v>
      </c>
      <c r="J67104">
        <v>220.29</v>
      </c>
      <c r="K67104" t="str">
        <f>VLOOKUP(Freight[[#This Row],[Truck ID]],Vehicles[],4,0)</f>
        <v>TRAILER</v>
      </c>
      <c r="L67104" t="str">
        <f>VLOOKUP(Freight[[#This Row],[Truck ID]],Vehicles[],5,0)</f>
        <v>Fridge</v>
      </c>
    </row>
    <row r="67105" spans="1:12" x14ac:dyDescent="0.25">
      <c r="A67105" s="2">
        <v>43271</v>
      </c>
      <c r="B67105" t="s">
        <v>910</v>
      </c>
      <c r="C67105" t="s">
        <v>60</v>
      </c>
      <c r="D67105">
        <v>5414</v>
      </c>
      <c r="E67105">
        <v>848488</v>
      </c>
      <c r="F67105">
        <v>391.83</v>
      </c>
      <c r="G67105">
        <v>22</v>
      </c>
      <c r="H67105">
        <v>13.71</v>
      </c>
      <c r="I67105">
        <v>11.17</v>
      </c>
      <c r="J67105">
        <v>11.17</v>
      </c>
      <c r="K67105" t="str">
        <f>VLOOKUP(Freight[[#This Row],[Truck ID]],Vehicles[],4,0)</f>
        <v>TRAILER</v>
      </c>
      <c r="L67105" t="str">
        <f>VLOOKUP(Freight[[#This Row],[Truck ID]],Vehicles[],5,0)</f>
        <v>Fridge</v>
      </c>
    </row>
    <row r="67106" spans="1:12" x14ac:dyDescent="0.25">
      <c r="A67106" s="2">
        <v>43271</v>
      </c>
      <c r="B67106" t="s">
        <v>910</v>
      </c>
      <c r="C67106" t="s">
        <v>60</v>
      </c>
      <c r="D67106">
        <v>6001</v>
      </c>
      <c r="E67106">
        <v>1696995</v>
      </c>
      <c r="F67106">
        <v>189.57</v>
      </c>
      <c r="G67106">
        <v>22</v>
      </c>
      <c r="H67106">
        <v>6.64</v>
      </c>
      <c r="I67106">
        <v>10.09</v>
      </c>
      <c r="J67106">
        <v>10.09</v>
      </c>
      <c r="K67106" t="str">
        <f>VLOOKUP(Freight[[#This Row],[Truck ID]],Vehicles[],4,0)</f>
        <v>TRAILER</v>
      </c>
      <c r="L67106" t="str">
        <f>VLOOKUP(Freight[[#This Row],[Truck ID]],Vehicles[],5,0)</f>
        <v>Fridge</v>
      </c>
    </row>
    <row r="67107" spans="1:12" x14ac:dyDescent="0.25">
      <c r="A67107" s="2">
        <v>43271</v>
      </c>
      <c r="B67107" t="s">
        <v>910</v>
      </c>
      <c r="C67107" t="s">
        <v>60</v>
      </c>
      <c r="D67107">
        <v>6026</v>
      </c>
      <c r="E67107">
        <v>848500</v>
      </c>
      <c r="F67107">
        <v>218.84</v>
      </c>
      <c r="G67107">
        <v>22</v>
      </c>
      <c r="H67107">
        <v>7.66</v>
      </c>
      <c r="I67107">
        <v>33</v>
      </c>
      <c r="J67107">
        <v>10.17</v>
      </c>
      <c r="K67107" t="str">
        <f>VLOOKUP(Freight[[#This Row],[Truck ID]],Vehicles[],4,0)</f>
        <v>TRAILER</v>
      </c>
      <c r="L67107" t="str">
        <f>VLOOKUP(Freight[[#This Row],[Truck ID]],Vehicles[],5,0)</f>
        <v>Fridge</v>
      </c>
    </row>
    <row r="67108" spans="1:12" x14ac:dyDescent="0.25">
      <c r="A67108" s="2">
        <v>43271</v>
      </c>
      <c r="B67108" t="s">
        <v>910</v>
      </c>
      <c r="C67108" t="s">
        <v>60</v>
      </c>
      <c r="D67108">
        <v>10368</v>
      </c>
      <c r="E67108">
        <v>848499</v>
      </c>
      <c r="F67108">
        <v>188.38</v>
      </c>
      <c r="G67108">
        <v>22</v>
      </c>
      <c r="H67108">
        <v>6.59</v>
      </c>
      <c r="I67108">
        <v>30</v>
      </c>
      <c r="J67108">
        <v>19.79</v>
      </c>
      <c r="K67108" t="str">
        <f>VLOOKUP(Freight[[#This Row],[Truck ID]],Vehicles[],4,0)</f>
        <v>TRAILER</v>
      </c>
      <c r="L67108" t="str">
        <f>VLOOKUP(Freight[[#This Row],[Truck ID]],Vehicles[],5,0)</f>
        <v>Fridge</v>
      </c>
    </row>
    <row r="67109" spans="1:12" x14ac:dyDescent="0.25">
      <c r="A67109" s="2">
        <v>43271</v>
      </c>
      <c r="B67109" t="s">
        <v>910</v>
      </c>
      <c r="C67109" t="s">
        <v>60</v>
      </c>
      <c r="D67109">
        <v>10715</v>
      </c>
      <c r="E67109">
        <v>848495</v>
      </c>
      <c r="F67109">
        <v>178.95</v>
      </c>
      <c r="G67109">
        <v>22</v>
      </c>
      <c r="H67109">
        <v>6.27</v>
      </c>
      <c r="I67109">
        <v>5.2</v>
      </c>
      <c r="J67109">
        <v>5.2</v>
      </c>
      <c r="K67109" t="str">
        <f>VLOOKUP(Freight[[#This Row],[Truck ID]],Vehicles[],4,0)</f>
        <v>TRAILER</v>
      </c>
      <c r="L67109" t="str">
        <f>VLOOKUP(Freight[[#This Row],[Truck ID]],Vehicles[],5,0)</f>
        <v>Fridge</v>
      </c>
    </row>
    <row r="67110" spans="1:12" x14ac:dyDescent="0.25">
      <c r="A67110" s="2">
        <v>43271</v>
      </c>
      <c r="B67110" t="s">
        <v>910</v>
      </c>
      <c r="C67110" t="s">
        <v>60</v>
      </c>
      <c r="D67110">
        <v>12131</v>
      </c>
      <c r="E67110">
        <v>848483</v>
      </c>
      <c r="F67110">
        <v>185.68</v>
      </c>
      <c r="G67110">
        <v>22</v>
      </c>
      <c r="H67110">
        <v>6.51</v>
      </c>
      <c r="I67110">
        <v>7.55</v>
      </c>
      <c r="J67110">
        <v>7.55</v>
      </c>
      <c r="K67110" t="str">
        <f>VLOOKUP(Freight[[#This Row],[Truck ID]],Vehicles[],4,0)</f>
        <v>TRAILER</v>
      </c>
      <c r="L67110" t="str">
        <f>VLOOKUP(Freight[[#This Row],[Truck ID]],Vehicles[],5,0)</f>
        <v>Fridge</v>
      </c>
    </row>
    <row r="67111" spans="1:12" x14ac:dyDescent="0.25">
      <c r="A67111" s="2">
        <v>43271</v>
      </c>
      <c r="B67111" t="s">
        <v>910</v>
      </c>
      <c r="C67111" t="s">
        <v>60</v>
      </c>
      <c r="D67111">
        <v>16264</v>
      </c>
      <c r="E67111">
        <v>848489</v>
      </c>
      <c r="F67111">
        <v>420.53</v>
      </c>
      <c r="G67111">
        <v>22</v>
      </c>
      <c r="H67111">
        <v>14.72</v>
      </c>
      <c r="I67111">
        <v>9.4</v>
      </c>
      <c r="J67111">
        <v>9.4</v>
      </c>
      <c r="K67111" t="str">
        <f>VLOOKUP(Freight[[#This Row],[Truck ID]],Vehicles[],4,0)</f>
        <v>TRAILER</v>
      </c>
      <c r="L67111" t="str">
        <f>VLOOKUP(Freight[[#This Row],[Truck ID]],Vehicles[],5,0)</f>
        <v>Fridge</v>
      </c>
    </row>
    <row r="67112" spans="1:12" x14ac:dyDescent="0.25">
      <c r="A67112" s="2">
        <v>43271</v>
      </c>
      <c r="B67112" t="s">
        <v>910</v>
      </c>
      <c r="C67112" t="s">
        <v>60</v>
      </c>
      <c r="D67112">
        <v>19336</v>
      </c>
      <c r="E67112">
        <v>848502</v>
      </c>
      <c r="F67112">
        <v>147.99</v>
      </c>
      <c r="G67112">
        <v>22</v>
      </c>
      <c r="H67112">
        <v>5.18</v>
      </c>
      <c r="I67112">
        <v>6.57</v>
      </c>
      <c r="J67112">
        <v>6.57</v>
      </c>
      <c r="K67112" t="str">
        <f>VLOOKUP(Freight[[#This Row],[Truck ID]],Vehicles[],4,0)</f>
        <v>TRAILER</v>
      </c>
      <c r="L67112" t="str">
        <f>VLOOKUP(Freight[[#This Row],[Truck ID]],Vehicles[],5,0)</f>
        <v>Fridge</v>
      </c>
    </row>
    <row r="67113" spans="1:12" x14ac:dyDescent="0.25">
      <c r="A67113" s="2">
        <v>43271</v>
      </c>
      <c r="B67113" t="s">
        <v>910</v>
      </c>
      <c r="C67113" t="s">
        <v>60</v>
      </c>
      <c r="D67113">
        <v>22476</v>
      </c>
      <c r="E67113">
        <v>848501</v>
      </c>
      <c r="F67113">
        <v>1351.7</v>
      </c>
      <c r="G67113">
        <v>22</v>
      </c>
      <c r="H67113">
        <v>47.31</v>
      </c>
      <c r="I67113">
        <v>22.63</v>
      </c>
      <c r="J67113">
        <v>22.63</v>
      </c>
      <c r="K67113" t="str">
        <f>VLOOKUP(Freight[[#This Row],[Truck ID]],Vehicles[],4,0)</f>
        <v>TRAILER</v>
      </c>
      <c r="L67113" t="str">
        <f>VLOOKUP(Freight[[#This Row],[Truck ID]],Vehicles[],5,0)</f>
        <v>Fridge</v>
      </c>
    </row>
    <row r="67114" spans="1:12" x14ac:dyDescent="0.25">
      <c r="A67114" s="2">
        <v>43271</v>
      </c>
      <c r="B67114" t="s">
        <v>910</v>
      </c>
      <c r="C67114" t="s">
        <v>60</v>
      </c>
      <c r="D67114">
        <v>22477</v>
      </c>
      <c r="E67114">
        <v>848496</v>
      </c>
      <c r="F67114">
        <v>2553.6999999999998</v>
      </c>
      <c r="G67114">
        <v>22</v>
      </c>
      <c r="H67114">
        <v>89.39</v>
      </c>
      <c r="I67114">
        <v>42</v>
      </c>
      <c r="J67114">
        <v>40.01</v>
      </c>
      <c r="K67114" t="str">
        <f>VLOOKUP(Freight[[#This Row],[Truck ID]],Vehicles[],4,0)</f>
        <v>TRAILER</v>
      </c>
      <c r="L67114" t="str">
        <f>VLOOKUP(Freight[[#This Row],[Truck ID]],Vehicles[],5,0)</f>
        <v>Fridge</v>
      </c>
    </row>
    <row r="67115" spans="1:12" x14ac:dyDescent="0.25">
      <c r="A67115" s="2">
        <v>43271</v>
      </c>
      <c r="B67115" t="s">
        <v>910</v>
      </c>
      <c r="C67115" t="s">
        <v>60</v>
      </c>
      <c r="D67115">
        <v>23634</v>
      </c>
      <c r="E67115">
        <v>848486</v>
      </c>
      <c r="F67115">
        <v>414.75</v>
      </c>
      <c r="G67115">
        <v>22</v>
      </c>
      <c r="H67115">
        <v>14.52</v>
      </c>
      <c r="I67115">
        <v>9.56</v>
      </c>
      <c r="J67115">
        <v>9.56</v>
      </c>
      <c r="K67115" t="str">
        <f>VLOOKUP(Freight[[#This Row],[Truck ID]],Vehicles[],4,0)</f>
        <v>TRAILER</v>
      </c>
      <c r="L67115" t="str">
        <f>VLOOKUP(Freight[[#This Row],[Truck ID]],Vehicles[],5,0)</f>
        <v>Fridge</v>
      </c>
    </row>
    <row r="67116" spans="1:12" x14ac:dyDescent="0.25">
      <c r="A67116" s="2">
        <v>43271</v>
      </c>
      <c r="B67116" t="s">
        <v>910</v>
      </c>
      <c r="C67116" t="s">
        <v>60</v>
      </c>
      <c r="D67116">
        <v>33087</v>
      </c>
      <c r="E67116">
        <v>848491</v>
      </c>
      <c r="F67116">
        <v>308.58999999999997</v>
      </c>
      <c r="G67116">
        <v>22</v>
      </c>
      <c r="H67116">
        <v>10.8</v>
      </c>
      <c r="I67116">
        <v>24</v>
      </c>
      <c r="J67116">
        <v>12.6</v>
      </c>
      <c r="K67116" t="str">
        <f>VLOOKUP(Freight[[#This Row],[Truck ID]],Vehicles[],4,0)</f>
        <v>TRAILER</v>
      </c>
      <c r="L67116" t="str">
        <f>VLOOKUP(Freight[[#This Row],[Truck ID]],Vehicles[],5,0)</f>
        <v>Fridge</v>
      </c>
    </row>
    <row r="67117" spans="1:12" x14ac:dyDescent="0.25">
      <c r="A67117" s="2">
        <v>43271</v>
      </c>
      <c r="B67117" t="s">
        <v>910</v>
      </c>
      <c r="C67117" t="s">
        <v>60</v>
      </c>
      <c r="D67117">
        <v>33529</v>
      </c>
      <c r="E67117">
        <v>848493</v>
      </c>
      <c r="F67117">
        <v>181.87</v>
      </c>
      <c r="G67117">
        <v>22</v>
      </c>
      <c r="H67117">
        <v>6.37</v>
      </c>
      <c r="I67117">
        <v>7.64</v>
      </c>
      <c r="J67117">
        <v>7.64</v>
      </c>
      <c r="K67117" t="str">
        <f>VLOOKUP(Freight[[#This Row],[Truck ID]],Vehicles[],4,0)</f>
        <v>TRAILER</v>
      </c>
      <c r="L67117" t="str">
        <f>VLOOKUP(Freight[[#This Row],[Truck ID]],Vehicles[],5,0)</f>
        <v>Fridge</v>
      </c>
    </row>
    <row r="67118" spans="1:12" x14ac:dyDescent="0.25">
      <c r="A67118" s="2">
        <v>43271</v>
      </c>
      <c r="B67118" t="s">
        <v>910</v>
      </c>
      <c r="C67118" t="s">
        <v>60</v>
      </c>
      <c r="D67118">
        <v>37151</v>
      </c>
      <c r="E67118">
        <v>848492</v>
      </c>
      <c r="F67118">
        <v>392.3</v>
      </c>
      <c r="G67118">
        <v>22</v>
      </c>
      <c r="H67118">
        <v>13.73</v>
      </c>
      <c r="I67118">
        <v>7.93</v>
      </c>
      <c r="J67118">
        <v>7.93</v>
      </c>
      <c r="K67118" t="str">
        <f>VLOOKUP(Freight[[#This Row],[Truck ID]],Vehicles[],4,0)</f>
        <v>TRAILER</v>
      </c>
      <c r="L67118" t="str">
        <f>VLOOKUP(Freight[[#This Row],[Truck ID]],Vehicles[],5,0)</f>
        <v>Fridge</v>
      </c>
    </row>
    <row r="67119" spans="1:12" x14ac:dyDescent="0.25">
      <c r="A67119" s="2">
        <v>43271</v>
      </c>
      <c r="B67119" t="s">
        <v>910</v>
      </c>
      <c r="C67119" t="s">
        <v>60</v>
      </c>
      <c r="D67119">
        <v>38224</v>
      </c>
      <c r="E67119">
        <v>1695819</v>
      </c>
      <c r="F67119">
        <v>6872.82</v>
      </c>
      <c r="G67119">
        <v>22</v>
      </c>
      <c r="H67119">
        <v>240.54</v>
      </c>
      <c r="I67119">
        <v>1098.17</v>
      </c>
      <c r="J67119">
        <v>323.14</v>
      </c>
      <c r="K67119" t="str">
        <f>VLOOKUP(Freight[[#This Row],[Truck ID]],Vehicles[],4,0)</f>
        <v>TRAILER</v>
      </c>
      <c r="L67119" t="str">
        <f>VLOOKUP(Freight[[#This Row],[Truck ID]],Vehicles[],5,0)</f>
        <v>Fridge</v>
      </c>
    </row>
    <row r="67120" spans="1:12" x14ac:dyDescent="0.25">
      <c r="A67120" s="2">
        <v>43272</v>
      </c>
      <c r="B67120" t="s">
        <v>914</v>
      </c>
      <c r="C67120" t="s">
        <v>60</v>
      </c>
      <c r="D67120">
        <v>2634</v>
      </c>
      <c r="E67120">
        <v>849058</v>
      </c>
      <c r="F67120">
        <v>87.43</v>
      </c>
      <c r="G67120">
        <v>22</v>
      </c>
      <c r="H67120">
        <v>3.06</v>
      </c>
      <c r="I67120">
        <v>0.82</v>
      </c>
      <c r="J67120">
        <v>0.82</v>
      </c>
      <c r="K67120" t="str">
        <f>VLOOKUP(Freight[[#This Row],[Truck ID]],Vehicles[],4,0)</f>
        <v>TRAILER</v>
      </c>
      <c r="L67120" t="str">
        <f>VLOOKUP(Freight[[#This Row],[Truck ID]],Vehicles[],5,0)</f>
        <v>Fridge</v>
      </c>
    </row>
    <row r="67121" spans="1:12" x14ac:dyDescent="0.25">
      <c r="A67121" s="2">
        <v>43272</v>
      </c>
      <c r="B67121" t="s">
        <v>914</v>
      </c>
      <c r="C67121" t="s">
        <v>60</v>
      </c>
      <c r="D67121">
        <v>10417</v>
      </c>
      <c r="E67121">
        <v>849053</v>
      </c>
      <c r="F67121">
        <v>286.14</v>
      </c>
      <c r="G67121">
        <v>22</v>
      </c>
      <c r="H67121">
        <v>10.01</v>
      </c>
      <c r="I67121">
        <v>16.86</v>
      </c>
      <c r="J67121">
        <v>16.86</v>
      </c>
      <c r="K67121" t="str">
        <f>VLOOKUP(Freight[[#This Row],[Truck ID]],Vehicles[],4,0)</f>
        <v>TRAILER</v>
      </c>
      <c r="L67121" t="str">
        <f>VLOOKUP(Freight[[#This Row],[Truck ID]],Vehicles[],5,0)</f>
        <v>Fridge</v>
      </c>
    </row>
    <row r="67122" spans="1:12" x14ac:dyDescent="0.25">
      <c r="A67122" s="2">
        <v>43272</v>
      </c>
      <c r="B67122" t="s">
        <v>914</v>
      </c>
      <c r="C67122" t="s">
        <v>60</v>
      </c>
      <c r="D67122">
        <v>13459</v>
      </c>
      <c r="E67122">
        <v>849057</v>
      </c>
      <c r="F67122">
        <v>109.6</v>
      </c>
      <c r="G67122">
        <v>22</v>
      </c>
      <c r="H67122">
        <v>3.84</v>
      </c>
      <c r="I67122">
        <v>30</v>
      </c>
      <c r="J67122">
        <v>4.5199999999999996</v>
      </c>
      <c r="K67122" t="str">
        <f>VLOOKUP(Freight[[#This Row],[Truck ID]],Vehicles[],4,0)</f>
        <v>TRAILER</v>
      </c>
      <c r="L67122" t="str">
        <f>VLOOKUP(Freight[[#This Row],[Truck ID]],Vehicles[],5,0)</f>
        <v>Fridge</v>
      </c>
    </row>
    <row r="67123" spans="1:12" x14ac:dyDescent="0.25">
      <c r="A67123" s="2">
        <v>43272</v>
      </c>
      <c r="B67123" t="s">
        <v>914</v>
      </c>
      <c r="C67123" t="s">
        <v>60</v>
      </c>
      <c r="D67123">
        <v>13840</v>
      </c>
      <c r="E67123">
        <v>849056</v>
      </c>
      <c r="F67123">
        <v>534.37</v>
      </c>
      <c r="G67123">
        <v>22</v>
      </c>
      <c r="H67123">
        <v>18.7</v>
      </c>
      <c r="I67123">
        <v>42</v>
      </c>
      <c r="J67123">
        <v>14.29</v>
      </c>
      <c r="K67123" t="str">
        <f>VLOOKUP(Freight[[#This Row],[Truck ID]],Vehicles[],4,0)</f>
        <v>TRAILER</v>
      </c>
      <c r="L67123" t="str">
        <f>VLOOKUP(Freight[[#This Row],[Truck ID]],Vehicles[],5,0)</f>
        <v>Fridge</v>
      </c>
    </row>
    <row r="67124" spans="1:12" x14ac:dyDescent="0.25">
      <c r="A67124" s="2">
        <v>43272</v>
      </c>
      <c r="B67124" t="s">
        <v>914</v>
      </c>
      <c r="C67124" t="s">
        <v>60</v>
      </c>
      <c r="D67124">
        <v>21565</v>
      </c>
      <c r="E67124">
        <v>849052</v>
      </c>
      <c r="F67124">
        <v>383.03</v>
      </c>
      <c r="G67124">
        <v>22</v>
      </c>
      <c r="H67124">
        <v>13.41</v>
      </c>
      <c r="I67124">
        <v>9.73</v>
      </c>
      <c r="J67124">
        <v>9.73</v>
      </c>
      <c r="K67124" t="str">
        <f>VLOOKUP(Freight[[#This Row],[Truck ID]],Vehicles[],4,0)</f>
        <v>TRAILER</v>
      </c>
      <c r="L67124" t="str">
        <f>VLOOKUP(Freight[[#This Row],[Truck ID]],Vehicles[],5,0)</f>
        <v>Fridge</v>
      </c>
    </row>
    <row r="67125" spans="1:12" x14ac:dyDescent="0.25">
      <c r="A67125" s="2">
        <v>43272</v>
      </c>
      <c r="B67125" t="s">
        <v>914</v>
      </c>
      <c r="C67125" t="s">
        <v>60</v>
      </c>
      <c r="D67125">
        <v>22983</v>
      </c>
      <c r="E67125">
        <v>1698139</v>
      </c>
      <c r="F67125">
        <v>10853.6</v>
      </c>
      <c r="G67125">
        <v>22</v>
      </c>
      <c r="H67125">
        <v>208.31</v>
      </c>
      <c r="I67125">
        <v>298.89</v>
      </c>
      <c r="J67125">
        <v>298.89</v>
      </c>
      <c r="K67125" t="str">
        <f>VLOOKUP(Freight[[#This Row],[Truck ID]],Vehicles[],4,0)</f>
        <v>TRAILER</v>
      </c>
      <c r="L67125" t="str">
        <f>VLOOKUP(Freight[[#This Row],[Truck ID]],Vehicles[],5,0)</f>
        <v>Fridge</v>
      </c>
    </row>
    <row r="67126" spans="1:12" x14ac:dyDescent="0.25">
      <c r="A67126" s="2">
        <v>43272</v>
      </c>
      <c r="B67126" t="s">
        <v>914</v>
      </c>
      <c r="C67126" t="s">
        <v>60</v>
      </c>
      <c r="D67126">
        <v>30284</v>
      </c>
      <c r="E67126">
        <v>849055</v>
      </c>
      <c r="F67126">
        <v>87.43</v>
      </c>
      <c r="G67126">
        <v>22</v>
      </c>
      <c r="H67126">
        <v>3.06</v>
      </c>
      <c r="I67126">
        <v>0.82</v>
      </c>
      <c r="J67126">
        <v>0.82</v>
      </c>
      <c r="K67126" t="str">
        <f>VLOOKUP(Freight[[#This Row],[Truck ID]],Vehicles[],4,0)</f>
        <v>TRAILER</v>
      </c>
      <c r="L67126" t="str">
        <f>VLOOKUP(Freight[[#This Row],[Truck ID]],Vehicles[],5,0)</f>
        <v>Fridge</v>
      </c>
    </row>
    <row r="67127" spans="1:12" x14ac:dyDescent="0.25">
      <c r="A67127" s="2">
        <v>43272</v>
      </c>
      <c r="B67127" t="s">
        <v>914</v>
      </c>
      <c r="C67127" t="s">
        <v>60</v>
      </c>
      <c r="D67127">
        <v>33712</v>
      </c>
      <c r="E67127">
        <v>849054</v>
      </c>
      <c r="F67127">
        <v>522.09</v>
      </c>
      <c r="G67127">
        <v>22</v>
      </c>
      <c r="H67127">
        <v>18.27</v>
      </c>
      <c r="I67127">
        <v>8.42</v>
      </c>
      <c r="J67127">
        <v>8.42</v>
      </c>
      <c r="K67127" t="str">
        <f>VLOOKUP(Freight[[#This Row],[Truck ID]],Vehicles[],4,0)</f>
        <v>TRAILER</v>
      </c>
      <c r="L67127" t="str">
        <f>VLOOKUP(Freight[[#This Row],[Truck ID]],Vehicles[],5,0)</f>
        <v>Fridge</v>
      </c>
    </row>
    <row r="67128" spans="1:12" x14ac:dyDescent="0.25">
      <c r="A67128" s="2">
        <v>43272</v>
      </c>
      <c r="B67128" t="s">
        <v>914</v>
      </c>
      <c r="C67128" t="s">
        <v>60</v>
      </c>
      <c r="D67128">
        <v>36679</v>
      </c>
      <c r="E67128">
        <v>849061</v>
      </c>
      <c r="F67128">
        <v>192.1</v>
      </c>
      <c r="G67128">
        <v>22</v>
      </c>
      <c r="H67128">
        <v>6.72</v>
      </c>
      <c r="I67128">
        <v>4.3499999999999996</v>
      </c>
      <c r="J67128">
        <v>4.3499999999999996</v>
      </c>
      <c r="K67128" t="str">
        <f>VLOOKUP(Freight[[#This Row],[Truck ID]],Vehicles[],4,0)</f>
        <v>TRAILER</v>
      </c>
      <c r="L67128" t="str">
        <f>VLOOKUP(Freight[[#This Row],[Truck ID]],Vehicles[],5,0)</f>
        <v>Fridge</v>
      </c>
    </row>
    <row r="67129" spans="1:12" x14ac:dyDescent="0.25">
      <c r="A67129" s="2">
        <v>43272</v>
      </c>
      <c r="B67129" t="s">
        <v>914</v>
      </c>
      <c r="C67129" t="s">
        <v>60</v>
      </c>
      <c r="D67129">
        <v>36709</v>
      </c>
      <c r="E67129">
        <v>849067</v>
      </c>
      <c r="F67129">
        <v>387.85</v>
      </c>
      <c r="G67129">
        <v>22</v>
      </c>
      <c r="H67129">
        <v>13.57</v>
      </c>
      <c r="I67129">
        <v>14.51</v>
      </c>
      <c r="J67129">
        <v>14.51</v>
      </c>
      <c r="K67129" t="str">
        <f>VLOOKUP(Freight[[#This Row],[Truck ID]],Vehicles[],4,0)</f>
        <v>TRAILER</v>
      </c>
      <c r="L67129" t="str">
        <f>VLOOKUP(Freight[[#This Row],[Truck ID]],Vehicles[],5,0)</f>
        <v>Fridge</v>
      </c>
    </row>
    <row r="67130" spans="1:12" x14ac:dyDescent="0.25">
      <c r="A67130" s="2">
        <v>43272</v>
      </c>
      <c r="B67130" t="s">
        <v>914</v>
      </c>
      <c r="C67130" t="s">
        <v>60</v>
      </c>
      <c r="D67130">
        <v>38001</v>
      </c>
      <c r="E67130">
        <v>849065</v>
      </c>
      <c r="F67130">
        <v>1312.27</v>
      </c>
      <c r="G67130">
        <v>22</v>
      </c>
      <c r="H67130">
        <v>45.93</v>
      </c>
      <c r="I67130">
        <v>43.65</v>
      </c>
      <c r="J67130">
        <v>43.65</v>
      </c>
      <c r="K67130" t="str">
        <f>VLOOKUP(Freight[[#This Row],[Truck ID]],Vehicles[],4,0)</f>
        <v>TRAILER</v>
      </c>
      <c r="L67130" t="str">
        <f>VLOOKUP(Freight[[#This Row],[Truck ID]],Vehicles[],5,0)</f>
        <v>Fridge</v>
      </c>
    </row>
    <row r="67131" spans="1:12" x14ac:dyDescent="0.25">
      <c r="A67131" s="2">
        <v>43272</v>
      </c>
      <c r="B67131" t="s">
        <v>914</v>
      </c>
      <c r="C67131" t="s">
        <v>60</v>
      </c>
      <c r="D67131">
        <v>40281</v>
      </c>
      <c r="E67131">
        <v>849177</v>
      </c>
      <c r="F67131">
        <v>811.56</v>
      </c>
      <c r="G67131">
        <v>22</v>
      </c>
      <c r="H67131">
        <v>28.4</v>
      </c>
      <c r="I67131">
        <v>12.78</v>
      </c>
      <c r="J67131">
        <v>12.78</v>
      </c>
      <c r="K67131" t="str">
        <f>VLOOKUP(Freight[[#This Row],[Truck ID]],Vehicles[],4,0)</f>
        <v>TRAILER</v>
      </c>
      <c r="L67131" t="str">
        <f>VLOOKUP(Freight[[#This Row],[Truck ID]],Vehicles[],5,0)</f>
        <v>Fridge</v>
      </c>
    </row>
    <row r="67132" spans="1:12" x14ac:dyDescent="0.25">
      <c r="A67132" s="2">
        <v>43273</v>
      </c>
      <c r="B67132" t="s">
        <v>1996</v>
      </c>
      <c r="C67132" t="s">
        <v>60</v>
      </c>
      <c r="D67132">
        <v>5335</v>
      </c>
      <c r="E67132">
        <v>1699759</v>
      </c>
      <c r="F67132">
        <v>124.44</v>
      </c>
      <c r="G67132">
        <v>22</v>
      </c>
      <c r="H67132">
        <v>4.3499999999999996</v>
      </c>
      <c r="I67132">
        <v>10</v>
      </c>
      <c r="J67132">
        <v>8.3800000000000008</v>
      </c>
      <c r="K67132" t="str">
        <f>VLOOKUP(Freight[[#This Row],[Truck ID]],Vehicles[],4,0)</f>
        <v>TRAILER</v>
      </c>
      <c r="L67132" t="str">
        <f>VLOOKUP(Freight[[#This Row],[Truck ID]],Vehicles[],5,0)</f>
        <v>Fridge</v>
      </c>
    </row>
    <row r="67133" spans="1:12" x14ac:dyDescent="0.25">
      <c r="A67133" s="2">
        <v>43273</v>
      </c>
      <c r="B67133" t="s">
        <v>1996</v>
      </c>
      <c r="C67133" t="s">
        <v>60</v>
      </c>
      <c r="D67133">
        <v>9797</v>
      </c>
      <c r="E67133">
        <v>849885</v>
      </c>
      <c r="F67133">
        <v>189.5</v>
      </c>
      <c r="G67133">
        <v>22</v>
      </c>
      <c r="H67133">
        <v>6.63</v>
      </c>
      <c r="I67133">
        <v>54</v>
      </c>
      <c r="J67133">
        <v>7.76</v>
      </c>
      <c r="K67133" t="str">
        <f>VLOOKUP(Freight[[#This Row],[Truck ID]],Vehicles[],4,0)</f>
        <v>TRAILER</v>
      </c>
      <c r="L67133" t="str">
        <f>VLOOKUP(Freight[[#This Row],[Truck ID]],Vehicles[],5,0)</f>
        <v>Fridge</v>
      </c>
    </row>
    <row r="67134" spans="1:12" x14ac:dyDescent="0.25">
      <c r="A67134" s="2">
        <v>43273</v>
      </c>
      <c r="B67134" t="s">
        <v>1996</v>
      </c>
      <c r="C67134" t="s">
        <v>60</v>
      </c>
      <c r="D67134">
        <v>10773</v>
      </c>
      <c r="E67134">
        <v>849874</v>
      </c>
      <c r="F67134">
        <v>349.43</v>
      </c>
      <c r="G67134">
        <v>22</v>
      </c>
      <c r="H67134">
        <v>12.23</v>
      </c>
      <c r="I67134">
        <v>27</v>
      </c>
      <c r="J67134">
        <v>13.54</v>
      </c>
      <c r="K67134" t="str">
        <f>VLOOKUP(Freight[[#This Row],[Truck ID]],Vehicles[],4,0)</f>
        <v>TRAILER</v>
      </c>
      <c r="L67134" t="str">
        <f>VLOOKUP(Freight[[#This Row],[Truck ID]],Vehicles[],5,0)</f>
        <v>Fridge</v>
      </c>
    </row>
    <row r="67135" spans="1:12" x14ac:dyDescent="0.25">
      <c r="A67135" s="2">
        <v>43273</v>
      </c>
      <c r="B67135" t="s">
        <v>1996</v>
      </c>
      <c r="C67135" t="s">
        <v>60</v>
      </c>
      <c r="D67135">
        <v>15188</v>
      </c>
      <c r="E67135">
        <v>849872</v>
      </c>
      <c r="F67135">
        <v>218.24</v>
      </c>
      <c r="G67135">
        <v>22</v>
      </c>
      <c r="H67135">
        <v>7.64</v>
      </c>
      <c r="I67135">
        <v>10.8</v>
      </c>
      <c r="J67135">
        <v>10.8</v>
      </c>
      <c r="K67135" t="str">
        <f>VLOOKUP(Freight[[#This Row],[Truck ID]],Vehicles[],4,0)</f>
        <v>TRAILER</v>
      </c>
      <c r="L67135" t="str">
        <f>VLOOKUP(Freight[[#This Row],[Truck ID]],Vehicles[],5,0)</f>
        <v>Fridge</v>
      </c>
    </row>
    <row r="67136" spans="1:12" x14ac:dyDescent="0.25">
      <c r="A67136" s="2">
        <v>43273</v>
      </c>
      <c r="B67136" t="s">
        <v>1996</v>
      </c>
      <c r="C67136" t="s">
        <v>60</v>
      </c>
      <c r="D67136">
        <v>19781</v>
      </c>
      <c r="E67136">
        <v>849878</v>
      </c>
      <c r="F67136">
        <v>225.45</v>
      </c>
      <c r="G67136">
        <v>22</v>
      </c>
      <c r="H67136">
        <v>7.89</v>
      </c>
      <c r="I67136">
        <v>3.05</v>
      </c>
      <c r="J67136">
        <v>3.05</v>
      </c>
      <c r="K67136" t="str">
        <f>VLOOKUP(Freight[[#This Row],[Truck ID]],Vehicles[],4,0)</f>
        <v>TRAILER</v>
      </c>
      <c r="L67136" t="str">
        <f>VLOOKUP(Freight[[#This Row],[Truck ID]],Vehicles[],5,0)</f>
        <v>Fridge</v>
      </c>
    </row>
    <row r="67137" spans="1:12" x14ac:dyDescent="0.25">
      <c r="A67137" s="2">
        <v>43273</v>
      </c>
      <c r="B67137" t="s">
        <v>1996</v>
      </c>
      <c r="C67137" t="s">
        <v>60</v>
      </c>
      <c r="D67137">
        <v>21044</v>
      </c>
      <c r="E67137">
        <v>1699875</v>
      </c>
      <c r="F67137">
        <v>4363.47</v>
      </c>
      <c r="G67137">
        <v>22</v>
      </c>
      <c r="H67137">
        <v>89.83</v>
      </c>
      <c r="I67137">
        <v>79.94</v>
      </c>
      <c r="J67137">
        <v>79.94</v>
      </c>
      <c r="K67137" t="str">
        <f>VLOOKUP(Freight[[#This Row],[Truck ID]],Vehicles[],4,0)</f>
        <v>TRAILER</v>
      </c>
      <c r="L67137" t="str">
        <f>VLOOKUP(Freight[[#This Row],[Truck ID]],Vehicles[],5,0)</f>
        <v>Fridge</v>
      </c>
    </row>
    <row r="67138" spans="1:12" x14ac:dyDescent="0.25">
      <c r="A67138" s="2">
        <v>43273</v>
      </c>
      <c r="B67138" t="s">
        <v>1996</v>
      </c>
      <c r="C67138" t="s">
        <v>60</v>
      </c>
      <c r="D67138">
        <v>22983</v>
      </c>
      <c r="E67138">
        <v>849871</v>
      </c>
      <c r="F67138">
        <v>978.39</v>
      </c>
      <c r="G67138">
        <v>22</v>
      </c>
      <c r="H67138">
        <v>34.24</v>
      </c>
      <c r="I67138">
        <v>204</v>
      </c>
      <c r="J67138">
        <v>40.5</v>
      </c>
      <c r="K67138" t="str">
        <f>VLOOKUP(Freight[[#This Row],[Truck ID]],Vehicles[],4,0)</f>
        <v>TRAILER</v>
      </c>
      <c r="L67138" t="str">
        <f>VLOOKUP(Freight[[#This Row],[Truck ID]],Vehicles[],5,0)</f>
        <v>Fridge</v>
      </c>
    </row>
    <row r="67139" spans="1:12" x14ac:dyDescent="0.25">
      <c r="A67139" s="2">
        <v>43273</v>
      </c>
      <c r="B67139" t="s">
        <v>1996</v>
      </c>
      <c r="C67139" t="s">
        <v>60</v>
      </c>
      <c r="D67139">
        <v>37276</v>
      </c>
      <c r="E67139">
        <v>849877</v>
      </c>
      <c r="F67139">
        <v>391.97</v>
      </c>
      <c r="G67139">
        <v>22</v>
      </c>
      <c r="H67139">
        <v>13.72</v>
      </c>
      <c r="I67139">
        <v>13.09</v>
      </c>
      <c r="J67139">
        <v>13.09</v>
      </c>
      <c r="K67139" t="str">
        <f>VLOOKUP(Freight[[#This Row],[Truck ID]],Vehicles[],4,0)</f>
        <v>TRAILER</v>
      </c>
      <c r="L67139" t="str">
        <f>VLOOKUP(Freight[[#This Row],[Truck ID]],Vehicles[],5,0)</f>
        <v>Fridge</v>
      </c>
    </row>
    <row r="67140" spans="1:12" x14ac:dyDescent="0.25">
      <c r="A67140" s="2">
        <v>43273</v>
      </c>
      <c r="B67140" t="s">
        <v>1996</v>
      </c>
      <c r="C67140" t="s">
        <v>60</v>
      </c>
      <c r="D67140">
        <v>37941</v>
      </c>
      <c r="E67140">
        <v>849875</v>
      </c>
      <c r="F67140">
        <v>167.67</v>
      </c>
      <c r="G67140">
        <v>22</v>
      </c>
      <c r="H67140">
        <v>5.87</v>
      </c>
      <c r="I67140">
        <v>33</v>
      </c>
      <c r="J67140">
        <v>11.46</v>
      </c>
      <c r="K67140" t="str">
        <f>VLOOKUP(Freight[[#This Row],[Truck ID]],Vehicles[],4,0)</f>
        <v>TRAILER</v>
      </c>
      <c r="L67140" t="str">
        <f>VLOOKUP(Freight[[#This Row],[Truck ID]],Vehicles[],5,0)</f>
        <v>Fridge</v>
      </c>
    </row>
    <row r="67141" spans="1:12" x14ac:dyDescent="0.25">
      <c r="A67141" s="2">
        <v>43273</v>
      </c>
      <c r="B67141" t="s">
        <v>1996</v>
      </c>
      <c r="C67141" t="s">
        <v>60</v>
      </c>
      <c r="D67141">
        <v>39770</v>
      </c>
      <c r="E67141">
        <v>849886</v>
      </c>
      <c r="F67141">
        <v>585.02</v>
      </c>
      <c r="G67141">
        <v>22</v>
      </c>
      <c r="H67141">
        <v>20.48</v>
      </c>
      <c r="I67141">
        <v>9.0399999999999991</v>
      </c>
      <c r="J67141">
        <v>9.0399999999999991</v>
      </c>
      <c r="K67141" t="str">
        <f>VLOOKUP(Freight[[#This Row],[Truck ID]],Vehicles[],4,0)</f>
        <v>TRAILER</v>
      </c>
      <c r="L67141" t="str">
        <f>VLOOKUP(Freight[[#This Row],[Truck ID]],Vehicles[],5,0)</f>
        <v>Fridge</v>
      </c>
    </row>
    <row r="67142" spans="1:12" x14ac:dyDescent="0.25">
      <c r="A67142" s="2">
        <v>43273</v>
      </c>
      <c r="B67142" t="s">
        <v>1996</v>
      </c>
      <c r="C67142" t="s">
        <v>60</v>
      </c>
      <c r="D67142">
        <v>39961</v>
      </c>
      <c r="E67142">
        <v>849873</v>
      </c>
      <c r="F67142">
        <v>539.23</v>
      </c>
      <c r="G67142">
        <v>22</v>
      </c>
      <c r="H67142">
        <v>18.87</v>
      </c>
      <c r="I67142">
        <v>24</v>
      </c>
      <c r="J67142">
        <v>19.149999999999999</v>
      </c>
      <c r="K67142" t="str">
        <f>VLOOKUP(Freight[[#This Row],[Truck ID]],Vehicles[],4,0)</f>
        <v>TRAILER</v>
      </c>
      <c r="L67142" t="str">
        <f>VLOOKUP(Freight[[#This Row],[Truck ID]],Vehicles[],5,0)</f>
        <v>Fridge</v>
      </c>
    </row>
    <row r="67143" spans="1:12" x14ac:dyDescent="0.25">
      <c r="A67143" s="2">
        <v>43276</v>
      </c>
      <c r="B67143" t="s">
        <v>5255</v>
      </c>
      <c r="C67143" t="s">
        <v>60</v>
      </c>
      <c r="D67143">
        <v>11402</v>
      </c>
      <c r="E67143">
        <v>850472</v>
      </c>
      <c r="F67143">
        <v>3366</v>
      </c>
      <c r="G67143">
        <v>22</v>
      </c>
      <c r="H67143">
        <v>279.57</v>
      </c>
      <c r="I67143">
        <v>1099.3900000000001</v>
      </c>
      <c r="J67143">
        <v>1099.3900000000001</v>
      </c>
      <c r="K67143" t="str">
        <f>VLOOKUP(Freight[[#This Row],[Truck ID]],Vehicles[],4,0)</f>
        <v>TRAILER</v>
      </c>
      <c r="L67143" t="str">
        <f>VLOOKUP(Freight[[#This Row],[Truck ID]],Vehicles[],5,0)</f>
        <v>Fridge</v>
      </c>
    </row>
    <row r="67144" spans="1:12" x14ac:dyDescent="0.25">
      <c r="A67144" s="2">
        <v>43276</v>
      </c>
      <c r="B67144" t="s">
        <v>5255</v>
      </c>
      <c r="C67144" t="s">
        <v>60</v>
      </c>
      <c r="D67144">
        <v>12962</v>
      </c>
      <c r="E67144">
        <v>850184</v>
      </c>
      <c r="F67144">
        <v>17.079999999999998</v>
      </c>
      <c r="G67144">
        <v>22</v>
      </c>
      <c r="H67144">
        <v>0.6</v>
      </c>
      <c r="I67144">
        <v>0.16</v>
      </c>
      <c r="J67144">
        <v>0.16</v>
      </c>
      <c r="K67144" t="str">
        <f>VLOOKUP(Freight[[#This Row],[Truck ID]],Vehicles[],4,0)</f>
        <v>TRAILER</v>
      </c>
      <c r="L67144" t="str">
        <f>VLOOKUP(Freight[[#This Row],[Truck ID]],Vehicles[],5,0)</f>
        <v>Fridge</v>
      </c>
    </row>
    <row r="67145" spans="1:12" x14ac:dyDescent="0.25">
      <c r="A67145" s="2">
        <v>43276</v>
      </c>
      <c r="B67145" t="s">
        <v>5255</v>
      </c>
      <c r="C67145" t="s">
        <v>60</v>
      </c>
      <c r="D67145">
        <v>14100</v>
      </c>
      <c r="E67145">
        <v>850186</v>
      </c>
      <c r="F67145">
        <v>219.69</v>
      </c>
      <c r="G67145">
        <v>22</v>
      </c>
      <c r="H67145">
        <v>7.69</v>
      </c>
      <c r="I67145">
        <v>3.14</v>
      </c>
      <c r="J67145">
        <v>3.14</v>
      </c>
      <c r="K67145" t="str">
        <f>VLOOKUP(Freight[[#This Row],[Truck ID]],Vehicles[],4,0)</f>
        <v>TRAILER</v>
      </c>
      <c r="L67145" t="str">
        <f>VLOOKUP(Freight[[#This Row],[Truck ID]],Vehicles[],5,0)</f>
        <v>Fridge</v>
      </c>
    </row>
    <row r="67146" spans="1:12" x14ac:dyDescent="0.25">
      <c r="A67146" s="2">
        <v>43276</v>
      </c>
      <c r="B67146" t="s">
        <v>5255</v>
      </c>
      <c r="C67146" t="s">
        <v>60</v>
      </c>
      <c r="D67146">
        <v>19879</v>
      </c>
      <c r="E67146">
        <v>850228</v>
      </c>
      <c r="F67146">
        <v>612.23</v>
      </c>
      <c r="G67146">
        <v>22</v>
      </c>
      <c r="H67146">
        <v>21.43</v>
      </c>
      <c r="I67146">
        <v>183</v>
      </c>
      <c r="J67146">
        <v>27.88</v>
      </c>
      <c r="K67146" t="str">
        <f>VLOOKUP(Freight[[#This Row],[Truck ID]],Vehicles[],4,0)</f>
        <v>TRAILER</v>
      </c>
      <c r="L67146" t="str">
        <f>VLOOKUP(Freight[[#This Row],[Truck ID]],Vehicles[],5,0)</f>
        <v>Fridge</v>
      </c>
    </row>
    <row r="67147" spans="1:12" x14ac:dyDescent="0.25">
      <c r="A67147" s="2">
        <v>43276</v>
      </c>
      <c r="B67147" t="s">
        <v>5255</v>
      </c>
      <c r="C67147" t="s">
        <v>60</v>
      </c>
      <c r="D67147">
        <v>22983</v>
      </c>
      <c r="E67147">
        <v>1700361</v>
      </c>
      <c r="F67147">
        <v>1689.13</v>
      </c>
      <c r="G67147">
        <v>22</v>
      </c>
      <c r="H67147">
        <v>59.12</v>
      </c>
      <c r="I67147">
        <v>150</v>
      </c>
      <c r="J67147">
        <v>98.51</v>
      </c>
      <c r="K67147" t="str">
        <f>VLOOKUP(Freight[[#This Row],[Truck ID]],Vehicles[],4,0)</f>
        <v>TRAILER</v>
      </c>
      <c r="L67147" t="str">
        <f>VLOOKUP(Freight[[#This Row],[Truck ID]],Vehicles[],5,0)</f>
        <v>Fridge</v>
      </c>
    </row>
    <row r="67148" spans="1:12" x14ac:dyDescent="0.25">
      <c r="A67148" s="2">
        <v>43276</v>
      </c>
      <c r="B67148" t="s">
        <v>5255</v>
      </c>
      <c r="C67148" t="s">
        <v>60</v>
      </c>
      <c r="D67148">
        <v>23317</v>
      </c>
      <c r="E67148">
        <v>850183</v>
      </c>
      <c r="F67148">
        <v>166.8</v>
      </c>
      <c r="G67148">
        <v>22</v>
      </c>
      <c r="H67148">
        <v>5.84</v>
      </c>
      <c r="I67148">
        <v>5.31</v>
      </c>
      <c r="J67148">
        <v>5.31</v>
      </c>
      <c r="K67148" t="str">
        <f>VLOOKUP(Freight[[#This Row],[Truck ID]],Vehicles[],4,0)</f>
        <v>TRAILER</v>
      </c>
      <c r="L67148" t="str">
        <f>VLOOKUP(Freight[[#This Row],[Truck ID]],Vehicles[],5,0)</f>
        <v>Fridge</v>
      </c>
    </row>
    <row r="67149" spans="1:12" x14ac:dyDescent="0.25">
      <c r="A67149" s="2">
        <v>43276</v>
      </c>
      <c r="B67149" t="s">
        <v>5255</v>
      </c>
      <c r="C67149" t="s">
        <v>60</v>
      </c>
      <c r="D67149">
        <v>24116</v>
      </c>
      <c r="E67149">
        <v>850182</v>
      </c>
      <c r="F67149">
        <v>17.079999999999998</v>
      </c>
      <c r="G67149">
        <v>22</v>
      </c>
      <c r="H67149">
        <v>0.6</v>
      </c>
      <c r="I67149">
        <v>0.16</v>
      </c>
      <c r="J67149">
        <v>0.16</v>
      </c>
      <c r="K67149" t="str">
        <f>VLOOKUP(Freight[[#This Row],[Truck ID]],Vehicles[],4,0)</f>
        <v>TRAILER</v>
      </c>
      <c r="L67149" t="str">
        <f>VLOOKUP(Freight[[#This Row],[Truck ID]],Vehicles[],5,0)</f>
        <v>Fridge</v>
      </c>
    </row>
    <row r="67150" spans="1:12" x14ac:dyDescent="0.25">
      <c r="A67150" s="2">
        <v>43276</v>
      </c>
      <c r="B67150" t="s">
        <v>5255</v>
      </c>
      <c r="C67150" t="s">
        <v>60</v>
      </c>
      <c r="D67150">
        <v>24821</v>
      </c>
      <c r="E67150">
        <v>850215</v>
      </c>
      <c r="F67150">
        <v>618.69000000000005</v>
      </c>
      <c r="G67150">
        <v>22</v>
      </c>
      <c r="H67150">
        <v>21.65</v>
      </c>
      <c r="I67150">
        <v>198</v>
      </c>
      <c r="J67150">
        <v>30.4</v>
      </c>
      <c r="K67150" t="str">
        <f>VLOOKUP(Freight[[#This Row],[Truck ID]],Vehicles[],4,0)</f>
        <v>TRAILER</v>
      </c>
      <c r="L67150" t="str">
        <f>VLOOKUP(Freight[[#This Row],[Truck ID]],Vehicles[],5,0)</f>
        <v>Fridge</v>
      </c>
    </row>
    <row r="67151" spans="1:12" x14ac:dyDescent="0.25">
      <c r="A67151" s="2">
        <v>43276</v>
      </c>
      <c r="B67151" t="s">
        <v>5255</v>
      </c>
      <c r="C67151" t="s">
        <v>60</v>
      </c>
      <c r="D67151">
        <v>38898</v>
      </c>
      <c r="E67151">
        <v>850185</v>
      </c>
      <c r="F67151">
        <v>36.450000000000003</v>
      </c>
      <c r="G67151">
        <v>22</v>
      </c>
      <c r="H67151">
        <v>1.28</v>
      </c>
      <c r="I67151">
        <v>0.25</v>
      </c>
      <c r="J67151">
        <v>0.25</v>
      </c>
      <c r="K67151" t="str">
        <f>VLOOKUP(Freight[[#This Row],[Truck ID]],Vehicles[],4,0)</f>
        <v>TRAILER</v>
      </c>
      <c r="L67151" t="str">
        <f>VLOOKUP(Freight[[#This Row],[Truck ID]],Vehicles[],5,0)</f>
        <v>Fridge</v>
      </c>
    </row>
    <row r="67152" spans="1:12" x14ac:dyDescent="0.25">
      <c r="A67152" s="2">
        <v>43277</v>
      </c>
      <c r="B67152" t="s">
        <v>2537</v>
      </c>
      <c r="C67152" t="s">
        <v>60</v>
      </c>
      <c r="D67152">
        <v>1548</v>
      </c>
      <c r="E67152">
        <v>850880</v>
      </c>
      <c r="F67152">
        <v>1404.56</v>
      </c>
      <c r="G67152">
        <v>22</v>
      </c>
      <c r="H67152">
        <v>49.16</v>
      </c>
      <c r="I67152">
        <v>27</v>
      </c>
      <c r="J67152">
        <v>15.85</v>
      </c>
      <c r="K67152" t="str">
        <f>VLOOKUP(Freight[[#This Row],[Truck ID]],Vehicles[],4,0)</f>
        <v>TRAILER</v>
      </c>
      <c r="L67152" t="str">
        <f>VLOOKUP(Freight[[#This Row],[Truck ID]],Vehicles[],5,0)</f>
        <v>Fridge</v>
      </c>
    </row>
    <row r="67153" spans="1:12" x14ac:dyDescent="0.25">
      <c r="A67153" s="2">
        <v>43277</v>
      </c>
      <c r="B67153" t="s">
        <v>2537</v>
      </c>
      <c r="C67153" t="s">
        <v>60</v>
      </c>
      <c r="D67153">
        <v>4408</v>
      </c>
      <c r="E67153">
        <v>1701805</v>
      </c>
      <c r="F67153">
        <v>513.53</v>
      </c>
      <c r="G67153">
        <v>22</v>
      </c>
      <c r="H67153">
        <v>17.98</v>
      </c>
      <c r="I67153">
        <v>81</v>
      </c>
      <c r="J67153">
        <v>21.29</v>
      </c>
      <c r="K67153" t="str">
        <f>VLOOKUP(Freight[[#This Row],[Truck ID]],Vehicles[],4,0)</f>
        <v>TRAILER</v>
      </c>
      <c r="L67153" t="str">
        <f>VLOOKUP(Freight[[#This Row],[Truck ID]],Vehicles[],5,0)</f>
        <v>Fridge</v>
      </c>
    </row>
    <row r="67154" spans="1:12" x14ac:dyDescent="0.25">
      <c r="A67154" s="2">
        <v>43277</v>
      </c>
      <c r="B67154" t="s">
        <v>2537</v>
      </c>
      <c r="C67154" t="s">
        <v>60</v>
      </c>
      <c r="D67154">
        <v>12209</v>
      </c>
      <c r="E67154">
        <v>850885</v>
      </c>
      <c r="F67154">
        <v>128.06</v>
      </c>
      <c r="G67154">
        <v>22</v>
      </c>
      <c r="H67154">
        <v>4.4800000000000004</v>
      </c>
      <c r="I67154">
        <v>3.97</v>
      </c>
      <c r="J67154">
        <v>3.97</v>
      </c>
      <c r="K67154" t="str">
        <f>VLOOKUP(Freight[[#This Row],[Truck ID]],Vehicles[],4,0)</f>
        <v>TRAILER</v>
      </c>
      <c r="L67154" t="str">
        <f>VLOOKUP(Freight[[#This Row],[Truck ID]],Vehicles[],5,0)</f>
        <v>Fridge</v>
      </c>
    </row>
    <row r="67155" spans="1:12" x14ac:dyDescent="0.25">
      <c r="A67155" s="2">
        <v>43277</v>
      </c>
      <c r="B67155" t="s">
        <v>2537</v>
      </c>
      <c r="C67155" t="s">
        <v>60</v>
      </c>
      <c r="D67155">
        <v>16594</v>
      </c>
      <c r="E67155">
        <v>1701767</v>
      </c>
      <c r="F67155">
        <v>201.11</v>
      </c>
      <c r="G67155">
        <v>22</v>
      </c>
      <c r="H67155">
        <v>7.05</v>
      </c>
      <c r="I67155">
        <v>27.11</v>
      </c>
      <c r="J67155">
        <v>11.12</v>
      </c>
      <c r="K67155" t="str">
        <f>VLOOKUP(Freight[[#This Row],[Truck ID]],Vehicles[],4,0)</f>
        <v>TRAILER</v>
      </c>
      <c r="L67155" t="str">
        <f>VLOOKUP(Freight[[#This Row],[Truck ID]],Vehicles[],5,0)</f>
        <v>Fridge</v>
      </c>
    </row>
    <row r="67156" spans="1:12" x14ac:dyDescent="0.25">
      <c r="A67156" s="2">
        <v>43277</v>
      </c>
      <c r="B67156" t="s">
        <v>2537</v>
      </c>
      <c r="C67156" t="s">
        <v>60</v>
      </c>
      <c r="D67156">
        <v>19704</v>
      </c>
      <c r="E67156">
        <v>2552700</v>
      </c>
      <c r="F67156">
        <v>257.52999999999997</v>
      </c>
      <c r="G67156">
        <v>22</v>
      </c>
      <c r="H67156">
        <v>9</v>
      </c>
      <c r="I67156">
        <v>15.95</v>
      </c>
      <c r="J67156">
        <v>6.81</v>
      </c>
      <c r="K67156" t="str">
        <f>VLOOKUP(Freight[[#This Row],[Truck ID]],Vehicles[],4,0)</f>
        <v>TRAILER</v>
      </c>
      <c r="L67156" t="str">
        <f>VLOOKUP(Freight[[#This Row],[Truck ID]],Vehicles[],5,0)</f>
        <v>Fridge</v>
      </c>
    </row>
    <row r="67157" spans="1:12" x14ac:dyDescent="0.25">
      <c r="A67157" s="2">
        <v>43277</v>
      </c>
      <c r="B67157" t="s">
        <v>2537</v>
      </c>
      <c r="C67157" t="s">
        <v>60</v>
      </c>
      <c r="D67157">
        <v>22476</v>
      </c>
      <c r="E67157">
        <v>850894</v>
      </c>
      <c r="F67157">
        <v>651.65</v>
      </c>
      <c r="G67157">
        <v>22</v>
      </c>
      <c r="H67157">
        <v>22.81</v>
      </c>
      <c r="I67157">
        <v>90</v>
      </c>
      <c r="J67157">
        <v>15</v>
      </c>
      <c r="K67157" t="str">
        <f>VLOOKUP(Freight[[#This Row],[Truck ID]],Vehicles[],4,0)</f>
        <v>TRAILER</v>
      </c>
      <c r="L67157" t="str">
        <f>VLOOKUP(Freight[[#This Row],[Truck ID]],Vehicles[],5,0)</f>
        <v>Fridge</v>
      </c>
    </row>
    <row r="67158" spans="1:12" x14ac:dyDescent="0.25">
      <c r="A67158" s="2">
        <v>43277</v>
      </c>
      <c r="B67158" t="s">
        <v>2537</v>
      </c>
      <c r="C67158" t="s">
        <v>60</v>
      </c>
      <c r="D67158">
        <v>22983</v>
      </c>
      <c r="E67158">
        <v>851103</v>
      </c>
      <c r="F67158">
        <v>600</v>
      </c>
      <c r="G67158">
        <v>22</v>
      </c>
      <c r="H67158">
        <v>21</v>
      </c>
      <c r="I67158">
        <v>5</v>
      </c>
      <c r="J67158">
        <v>5</v>
      </c>
      <c r="K67158" t="str">
        <f>VLOOKUP(Freight[[#This Row],[Truck ID]],Vehicles[],4,0)</f>
        <v>TRAILER</v>
      </c>
      <c r="L67158" t="str">
        <f>VLOOKUP(Freight[[#This Row],[Truck ID]],Vehicles[],5,0)</f>
        <v>Fridge</v>
      </c>
    </row>
    <row r="67159" spans="1:12" x14ac:dyDescent="0.25">
      <c r="A67159" s="2">
        <v>43277</v>
      </c>
      <c r="B67159" t="s">
        <v>2537</v>
      </c>
      <c r="C67159" t="s">
        <v>60</v>
      </c>
      <c r="D67159">
        <v>23634</v>
      </c>
      <c r="E67159">
        <v>1701815</v>
      </c>
      <c r="F67159">
        <v>226.27</v>
      </c>
      <c r="G67159">
        <v>22</v>
      </c>
      <c r="H67159">
        <v>7.92</v>
      </c>
      <c r="I67159">
        <v>21.11</v>
      </c>
      <c r="J67159">
        <v>9.3800000000000008</v>
      </c>
      <c r="K67159" t="str">
        <f>VLOOKUP(Freight[[#This Row],[Truck ID]],Vehicles[],4,0)</f>
        <v>TRAILER</v>
      </c>
      <c r="L67159" t="str">
        <f>VLOOKUP(Freight[[#This Row],[Truck ID]],Vehicles[],5,0)</f>
        <v>Fridge</v>
      </c>
    </row>
    <row r="67160" spans="1:12" x14ac:dyDescent="0.25">
      <c r="A67160" s="2">
        <v>43277</v>
      </c>
      <c r="B67160" t="s">
        <v>2537</v>
      </c>
      <c r="C67160" t="s">
        <v>60</v>
      </c>
      <c r="D67160">
        <v>24116</v>
      </c>
      <c r="E67160">
        <v>850881</v>
      </c>
      <c r="F67160">
        <v>245.76</v>
      </c>
      <c r="G67160">
        <v>22</v>
      </c>
      <c r="H67160">
        <v>8.6</v>
      </c>
      <c r="I67160">
        <v>3.1</v>
      </c>
      <c r="J67160">
        <v>3.1</v>
      </c>
      <c r="K67160" t="str">
        <f>VLOOKUP(Freight[[#This Row],[Truck ID]],Vehicles[],4,0)</f>
        <v>TRAILER</v>
      </c>
      <c r="L67160" t="str">
        <f>VLOOKUP(Freight[[#This Row],[Truck ID]],Vehicles[],5,0)</f>
        <v>Fridge</v>
      </c>
    </row>
    <row r="67161" spans="1:12" x14ac:dyDescent="0.25">
      <c r="A67161" s="2">
        <v>43277</v>
      </c>
      <c r="B67161" t="s">
        <v>2537</v>
      </c>
      <c r="C67161" t="s">
        <v>60</v>
      </c>
      <c r="D67161">
        <v>24280</v>
      </c>
      <c r="E67161">
        <v>850893</v>
      </c>
      <c r="F67161">
        <v>492.56</v>
      </c>
      <c r="G67161">
        <v>22</v>
      </c>
      <c r="H67161">
        <v>17.239999999999998</v>
      </c>
      <c r="I67161">
        <v>14.81</v>
      </c>
      <c r="J67161">
        <v>14.81</v>
      </c>
      <c r="K67161" t="str">
        <f>VLOOKUP(Freight[[#This Row],[Truck ID]],Vehicles[],4,0)</f>
        <v>TRAILER</v>
      </c>
      <c r="L67161" t="str">
        <f>VLOOKUP(Freight[[#This Row],[Truck ID]],Vehicles[],5,0)</f>
        <v>Fridge</v>
      </c>
    </row>
    <row r="67162" spans="1:12" x14ac:dyDescent="0.25">
      <c r="A67162" s="2">
        <v>43277</v>
      </c>
      <c r="B67162" t="s">
        <v>2537</v>
      </c>
      <c r="C67162" t="s">
        <v>60</v>
      </c>
      <c r="D67162">
        <v>29715</v>
      </c>
      <c r="E67162">
        <v>1701773</v>
      </c>
      <c r="F67162">
        <v>203.9</v>
      </c>
      <c r="G67162">
        <v>22</v>
      </c>
      <c r="H67162">
        <v>7.14</v>
      </c>
      <c r="I67162">
        <v>3.11</v>
      </c>
      <c r="J67162">
        <v>2.44</v>
      </c>
      <c r="K67162" t="str">
        <f>VLOOKUP(Freight[[#This Row],[Truck ID]],Vehicles[],4,0)</f>
        <v>TRAILER</v>
      </c>
      <c r="L67162" t="str">
        <f>VLOOKUP(Freight[[#This Row],[Truck ID]],Vehicles[],5,0)</f>
        <v>Fridge</v>
      </c>
    </row>
    <row r="67163" spans="1:12" x14ac:dyDescent="0.25">
      <c r="A67163" s="2">
        <v>43277</v>
      </c>
      <c r="B67163" t="s">
        <v>2537</v>
      </c>
      <c r="C67163" t="s">
        <v>60</v>
      </c>
      <c r="D67163">
        <v>33560</v>
      </c>
      <c r="E67163">
        <v>2552691</v>
      </c>
      <c r="F67163">
        <v>564.69000000000005</v>
      </c>
      <c r="G67163">
        <v>22</v>
      </c>
      <c r="H67163">
        <v>19.78</v>
      </c>
      <c r="I67163">
        <v>22.47</v>
      </c>
      <c r="J67163">
        <v>20.309999999999999</v>
      </c>
      <c r="K67163" t="str">
        <f>VLOOKUP(Freight[[#This Row],[Truck ID]],Vehicles[],4,0)</f>
        <v>TRAILER</v>
      </c>
      <c r="L67163" t="str">
        <f>VLOOKUP(Freight[[#This Row],[Truck ID]],Vehicles[],5,0)</f>
        <v>Fridge</v>
      </c>
    </row>
    <row r="67164" spans="1:12" x14ac:dyDescent="0.25">
      <c r="A67164" s="2">
        <v>43277</v>
      </c>
      <c r="B67164" t="s">
        <v>2537</v>
      </c>
      <c r="C67164" t="s">
        <v>60</v>
      </c>
      <c r="D67164">
        <v>35237</v>
      </c>
      <c r="E67164">
        <v>1701777</v>
      </c>
      <c r="F67164">
        <v>324.79000000000002</v>
      </c>
      <c r="G67164">
        <v>22</v>
      </c>
      <c r="H67164">
        <v>11.37</v>
      </c>
      <c r="I67164">
        <v>4.62</v>
      </c>
      <c r="J67164">
        <v>4.62</v>
      </c>
      <c r="K67164" t="str">
        <f>VLOOKUP(Freight[[#This Row],[Truck ID]],Vehicles[],4,0)</f>
        <v>TRAILER</v>
      </c>
      <c r="L67164" t="str">
        <f>VLOOKUP(Freight[[#This Row],[Truck ID]],Vehicles[],5,0)</f>
        <v>Fridge</v>
      </c>
    </row>
    <row r="67165" spans="1:12" x14ac:dyDescent="0.25">
      <c r="A67165" s="2">
        <v>43277</v>
      </c>
      <c r="B67165" t="s">
        <v>2537</v>
      </c>
      <c r="C67165" t="s">
        <v>60</v>
      </c>
      <c r="D67165">
        <v>35569</v>
      </c>
      <c r="E67165">
        <v>850891</v>
      </c>
      <c r="F67165">
        <v>1942.86</v>
      </c>
      <c r="G67165">
        <v>22</v>
      </c>
      <c r="H67165">
        <v>68</v>
      </c>
      <c r="I67165">
        <v>237</v>
      </c>
      <c r="J67165">
        <v>93.53</v>
      </c>
      <c r="K67165" t="str">
        <f>VLOOKUP(Freight[[#This Row],[Truck ID]],Vehicles[],4,0)</f>
        <v>TRAILER</v>
      </c>
      <c r="L67165" t="str">
        <f>VLOOKUP(Freight[[#This Row],[Truck ID]],Vehicles[],5,0)</f>
        <v>Fridge</v>
      </c>
    </row>
    <row r="67166" spans="1:12" x14ac:dyDescent="0.25">
      <c r="A67166" s="2">
        <v>43277</v>
      </c>
      <c r="B67166" t="s">
        <v>2537</v>
      </c>
      <c r="C67166" t="s">
        <v>60</v>
      </c>
      <c r="D67166">
        <v>36251</v>
      </c>
      <c r="E67166">
        <v>850882</v>
      </c>
      <c r="F67166">
        <v>81.209999999999994</v>
      </c>
      <c r="G67166">
        <v>22</v>
      </c>
      <c r="H67166">
        <v>2.84</v>
      </c>
      <c r="I67166">
        <v>1.17</v>
      </c>
      <c r="J67166">
        <v>1.17</v>
      </c>
      <c r="K67166" t="str">
        <f>VLOOKUP(Freight[[#This Row],[Truck ID]],Vehicles[],4,0)</f>
        <v>TRAILER</v>
      </c>
      <c r="L67166" t="str">
        <f>VLOOKUP(Freight[[#This Row],[Truck ID]],Vehicles[],5,0)</f>
        <v>Fridge</v>
      </c>
    </row>
    <row r="67167" spans="1:12" x14ac:dyDescent="0.25">
      <c r="A67167" s="2">
        <v>43277</v>
      </c>
      <c r="B67167" t="s">
        <v>2537</v>
      </c>
      <c r="C67167" t="s">
        <v>60</v>
      </c>
      <c r="D67167">
        <v>36766</v>
      </c>
      <c r="E67167">
        <v>2552715</v>
      </c>
      <c r="F67167">
        <v>369.01</v>
      </c>
      <c r="G67167">
        <v>22</v>
      </c>
      <c r="H67167">
        <v>12.92</v>
      </c>
      <c r="I67167">
        <v>18.27</v>
      </c>
      <c r="J67167">
        <v>8.24</v>
      </c>
      <c r="K67167" t="str">
        <f>VLOOKUP(Freight[[#This Row],[Truck ID]],Vehicles[],4,0)</f>
        <v>TRAILER</v>
      </c>
      <c r="L67167" t="str">
        <f>VLOOKUP(Freight[[#This Row],[Truck ID]],Vehicles[],5,0)</f>
        <v>Fridge</v>
      </c>
    </row>
    <row r="67168" spans="1:12" x14ac:dyDescent="0.25">
      <c r="A67168" s="2">
        <v>43277</v>
      </c>
      <c r="B67168" t="s">
        <v>2537</v>
      </c>
      <c r="C67168" t="s">
        <v>60</v>
      </c>
      <c r="D67168">
        <v>37394</v>
      </c>
      <c r="E67168">
        <v>1701819</v>
      </c>
      <c r="F67168">
        <v>601.91999999999996</v>
      </c>
      <c r="G67168">
        <v>22</v>
      </c>
      <c r="H67168">
        <v>21.06</v>
      </c>
      <c r="I67168">
        <v>33.6</v>
      </c>
      <c r="J67168">
        <v>33.6</v>
      </c>
      <c r="K67168" t="str">
        <f>VLOOKUP(Freight[[#This Row],[Truck ID]],Vehicles[],4,0)</f>
        <v>TRAILER</v>
      </c>
      <c r="L67168" t="str">
        <f>VLOOKUP(Freight[[#This Row],[Truck ID]],Vehicles[],5,0)</f>
        <v>Fridge</v>
      </c>
    </row>
    <row r="67169" spans="1:12" x14ac:dyDescent="0.25">
      <c r="A67169" s="2">
        <v>43278</v>
      </c>
      <c r="B67169" t="s">
        <v>2538</v>
      </c>
      <c r="C67169" t="s">
        <v>60</v>
      </c>
      <c r="D67169">
        <v>18468</v>
      </c>
      <c r="E67169">
        <v>1703151</v>
      </c>
      <c r="F67169">
        <v>178.86</v>
      </c>
      <c r="G67169">
        <v>22</v>
      </c>
      <c r="H67169">
        <v>6.26</v>
      </c>
      <c r="I67169">
        <v>12.55</v>
      </c>
      <c r="J67169">
        <v>12.17</v>
      </c>
      <c r="K67169" t="str">
        <f>VLOOKUP(Freight[[#This Row],[Truck ID]],Vehicles[],4,0)</f>
        <v>TRAILER</v>
      </c>
      <c r="L67169" t="str">
        <f>VLOOKUP(Freight[[#This Row],[Truck ID]],Vehicles[],5,0)</f>
        <v>Fridge</v>
      </c>
    </row>
    <row r="67170" spans="1:12" x14ac:dyDescent="0.25">
      <c r="A67170" s="2">
        <v>43278</v>
      </c>
      <c r="B67170" t="s">
        <v>2538</v>
      </c>
      <c r="C67170" t="s">
        <v>60</v>
      </c>
      <c r="D67170">
        <v>20668</v>
      </c>
      <c r="E67170">
        <v>851574</v>
      </c>
      <c r="F67170">
        <v>254.29</v>
      </c>
      <c r="G67170">
        <v>22</v>
      </c>
      <c r="H67170">
        <v>8.9</v>
      </c>
      <c r="I67170">
        <v>7.37</v>
      </c>
      <c r="J67170">
        <v>7.37</v>
      </c>
      <c r="K67170" t="str">
        <f>VLOOKUP(Freight[[#This Row],[Truck ID]],Vehicles[],4,0)</f>
        <v>TRAILER</v>
      </c>
      <c r="L67170" t="str">
        <f>VLOOKUP(Freight[[#This Row],[Truck ID]],Vehicles[],5,0)</f>
        <v>Fridge</v>
      </c>
    </row>
    <row r="67171" spans="1:12" x14ac:dyDescent="0.25">
      <c r="A67171" s="2">
        <v>43278</v>
      </c>
      <c r="B67171" t="s">
        <v>2538</v>
      </c>
      <c r="C67171" t="s">
        <v>60</v>
      </c>
      <c r="D67171">
        <v>22983</v>
      </c>
      <c r="E67171">
        <v>851567</v>
      </c>
      <c r="F67171">
        <v>589.52</v>
      </c>
      <c r="G67171">
        <v>22</v>
      </c>
      <c r="H67171">
        <v>20.63</v>
      </c>
      <c r="I67171">
        <v>33.81</v>
      </c>
      <c r="J67171">
        <v>33.81</v>
      </c>
      <c r="K67171" t="str">
        <f>VLOOKUP(Freight[[#This Row],[Truck ID]],Vehicles[],4,0)</f>
        <v>TRAILER</v>
      </c>
      <c r="L67171" t="str">
        <f>VLOOKUP(Freight[[#This Row],[Truck ID]],Vehicles[],5,0)</f>
        <v>Fridge</v>
      </c>
    </row>
    <row r="67172" spans="1:12" x14ac:dyDescent="0.25">
      <c r="A67172" s="2">
        <v>43278</v>
      </c>
      <c r="B67172" t="s">
        <v>2538</v>
      </c>
      <c r="C67172" t="s">
        <v>60</v>
      </c>
      <c r="D67172">
        <v>34282</v>
      </c>
      <c r="E67172">
        <v>851573</v>
      </c>
      <c r="F67172">
        <v>93.96</v>
      </c>
      <c r="G67172">
        <v>22</v>
      </c>
      <c r="H67172">
        <v>3.29</v>
      </c>
      <c r="I67172">
        <v>4.8</v>
      </c>
      <c r="J67172">
        <v>4.8</v>
      </c>
      <c r="K67172" t="str">
        <f>VLOOKUP(Freight[[#This Row],[Truck ID]],Vehicles[],4,0)</f>
        <v>TRAILER</v>
      </c>
      <c r="L67172" t="str">
        <f>VLOOKUP(Freight[[#This Row],[Truck ID]],Vehicles[],5,0)</f>
        <v>Fridge</v>
      </c>
    </row>
    <row r="67173" spans="1:12" x14ac:dyDescent="0.25">
      <c r="A67173" s="2">
        <v>43278</v>
      </c>
      <c r="B67173" t="s">
        <v>2538</v>
      </c>
      <c r="C67173" t="s">
        <v>60</v>
      </c>
      <c r="D67173">
        <v>38173</v>
      </c>
      <c r="E67173">
        <v>1703141</v>
      </c>
      <c r="F67173">
        <v>355.24</v>
      </c>
      <c r="G67173">
        <v>22</v>
      </c>
      <c r="H67173">
        <v>12.43</v>
      </c>
      <c r="I67173">
        <v>9.65</v>
      </c>
      <c r="J67173">
        <v>9.65</v>
      </c>
      <c r="K67173" t="str">
        <f>VLOOKUP(Freight[[#This Row],[Truck ID]],Vehicles[],4,0)</f>
        <v>TRAILER</v>
      </c>
      <c r="L67173" t="str">
        <f>VLOOKUP(Freight[[#This Row],[Truck ID]],Vehicles[],5,0)</f>
        <v>Fridge</v>
      </c>
    </row>
    <row r="67174" spans="1:12" x14ac:dyDescent="0.25">
      <c r="A67174" s="2">
        <v>43278</v>
      </c>
      <c r="B67174" t="s">
        <v>2538</v>
      </c>
      <c r="C67174" t="s">
        <v>60</v>
      </c>
      <c r="D67174">
        <v>39256</v>
      </c>
      <c r="E67174">
        <v>851757</v>
      </c>
      <c r="F67174">
        <v>4850.5</v>
      </c>
      <c r="G67174">
        <v>22</v>
      </c>
      <c r="H67174">
        <v>87.66</v>
      </c>
      <c r="I67174">
        <v>118.39</v>
      </c>
      <c r="J67174">
        <v>118.39</v>
      </c>
      <c r="K67174" t="str">
        <f>VLOOKUP(Freight[[#This Row],[Truck ID]],Vehicles[],4,0)</f>
        <v>TRAILER</v>
      </c>
      <c r="L67174" t="str">
        <f>VLOOKUP(Freight[[#This Row],[Truck ID]],Vehicles[],5,0)</f>
        <v>Fridge</v>
      </c>
    </row>
    <row r="67175" spans="1:12" x14ac:dyDescent="0.25">
      <c r="A67175" s="2">
        <v>43278</v>
      </c>
      <c r="B67175" t="s">
        <v>2538</v>
      </c>
      <c r="C67175" t="s">
        <v>60</v>
      </c>
      <c r="D67175">
        <v>39931</v>
      </c>
      <c r="E67175">
        <v>851572</v>
      </c>
      <c r="F67175">
        <v>184.12</v>
      </c>
      <c r="G67175">
        <v>22</v>
      </c>
      <c r="H67175">
        <v>6.45</v>
      </c>
      <c r="I67175">
        <v>8.0299999999999994</v>
      </c>
      <c r="J67175">
        <v>8.0299999999999994</v>
      </c>
      <c r="K67175" t="str">
        <f>VLOOKUP(Freight[[#This Row],[Truck ID]],Vehicles[],4,0)</f>
        <v>TRAILER</v>
      </c>
      <c r="L67175" t="str">
        <f>VLOOKUP(Freight[[#This Row],[Truck ID]],Vehicles[],5,0)</f>
        <v>Fridge</v>
      </c>
    </row>
    <row r="67176" spans="1:12" x14ac:dyDescent="0.25">
      <c r="A67176" s="2">
        <v>43279</v>
      </c>
      <c r="B67176" t="s">
        <v>2539</v>
      </c>
      <c r="C67176" t="s">
        <v>60</v>
      </c>
      <c r="D67176">
        <v>976</v>
      </c>
      <c r="E67176">
        <v>852090</v>
      </c>
      <c r="F67176">
        <v>192.92</v>
      </c>
      <c r="G67176">
        <v>22</v>
      </c>
      <c r="H67176">
        <v>6.75</v>
      </c>
      <c r="I67176">
        <v>4.4800000000000004</v>
      </c>
      <c r="J67176">
        <v>4.4800000000000004</v>
      </c>
      <c r="K67176" t="str">
        <f>VLOOKUP(Freight[[#This Row],[Truck ID]],Vehicles[],4,0)</f>
        <v>TRAILER</v>
      </c>
      <c r="L67176" t="str">
        <f>VLOOKUP(Freight[[#This Row],[Truck ID]],Vehicles[],5,0)</f>
        <v>Fridge</v>
      </c>
    </row>
    <row r="67177" spans="1:12" x14ac:dyDescent="0.25">
      <c r="A67177" s="2">
        <v>43279</v>
      </c>
      <c r="B67177" t="s">
        <v>2539</v>
      </c>
      <c r="C67177" t="s">
        <v>60</v>
      </c>
      <c r="D67177">
        <v>9014</v>
      </c>
      <c r="E67177">
        <v>852085</v>
      </c>
      <c r="F67177">
        <v>730.37</v>
      </c>
      <c r="G67177">
        <v>22</v>
      </c>
      <c r="H67177">
        <v>25.55</v>
      </c>
      <c r="I67177">
        <v>30.77</v>
      </c>
      <c r="J67177">
        <v>30.77</v>
      </c>
      <c r="K67177" t="str">
        <f>VLOOKUP(Freight[[#This Row],[Truck ID]],Vehicles[],4,0)</f>
        <v>TRAILER</v>
      </c>
      <c r="L67177" t="str">
        <f>VLOOKUP(Freight[[#This Row],[Truck ID]],Vehicles[],5,0)</f>
        <v>Fridge</v>
      </c>
    </row>
    <row r="67178" spans="1:12" x14ac:dyDescent="0.25">
      <c r="A67178" s="2">
        <v>43279</v>
      </c>
      <c r="B67178" t="s">
        <v>2539</v>
      </c>
      <c r="C67178" t="s">
        <v>60</v>
      </c>
      <c r="D67178">
        <v>10635</v>
      </c>
      <c r="E67178">
        <v>852088</v>
      </c>
      <c r="F67178">
        <v>94.77</v>
      </c>
      <c r="G67178">
        <v>22</v>
      </c>
      <c r="H67178">
        <v>3.33</v>
      </c>
      <c r="I67178">
        <v>4.53</v>
      </c>
      <c r="J67178">
        <v>4.53</v>
      </c>
      <c r="K67178" t="str">
        <f>VLOOKUP(Freight[[#This Row],[Truck ID]],Vehicles[],4,0)</f>
        <v>TRAILER</v>
      </c>
      <c r="L67178" t="str">
        <f>VLOOKUP(Freight[[#This Row],[Truck ID]],Vehicles[],5,0)</f>
        <v>Fridge</v>
      </c>
    </row>
    <row r="67179" spans="1:12" x14ac:dyDescent="0.25">
      <c r="A67179" s="2">
        <v>43279</v>
      </c>
      <c r="B67179" t="s">
        <v>2539</v>
      </c>
      <c r="C67179" t="s">
        <v>60</v>
      </c>
      <c r="D67179">
        <v>11402</v>
      </c>
      <c r="E67179">
        <v>852084</v>
      </c>
      <c r="F67179">
        <v>545.75</v>
      </c>
      <c r="G67179">
        <v>22</v>
      </c>
      <c r="H67179">
        <v>19.100000000000001</v>
      </c>
      <c r="I67179">
        <v>11.34</v>
      </c>
      <c r="J67179">
        <v>11.34</v>
      </c>
      <c r="K67179" t="str">
        <f>VLOOKUP(Freight[[#This Row],[Truck ID]],Vehicles[],4,0)</f>
        <v>TRAILER</v>
      </c>
      <c r="L67179" t="str">
        <f>VLOOKUP(Freight[[#This Row],[Truck ID]],Vehicles[],5,0)</f>
        <v>Fridge</v>
      </c>
    </row>
    <row r="67180" spans="1:12" x14ac:dyDescent="0.25">
      <c r="A67180" s="2">
        <v>43279</v>
      </c>
      <c r="B67180" t="s">
        <v>2539</v>
      </c>
      <c r="C67180" t="s">
        <v>60</v>
      </c>
      <c r="D67180">
        <v>12284</v>
      </c>
      <c r="E67180">
        <v>852094</v>
      </c>
      <c r="F67180">
        <v>118.63</v>
      </c>
      <c r="G67180">
        <v>22</v>
      </c>
      <c r="H67180">
        <v>4.1399999999999997</v>
      </c>
      <c r="I67180">
        <v>1.86</v>
      </c>
      <c r="J67180">
        <v>1.86</v>
      </c>
      <c r="K67180" t="str">
        <f>VLOOKUP(Freight[[#This Row],[Truck ID]],Vehicles[],4,0)</f>
        <v>TRAILER</v>
      </c>
      <c r="L67180" t="str">
        <f>VLOOKUP(Freight[[#This Row],[Truck ID]],Vehicles[],5,0)</f>
        <v>Fridge</v>
      </c>
    </row>
    <row r="67181" spans="1:12" x14ac:dyDescent="0.25">
      <c r="A67181" s="2">
        <v>43279</v>
      </c>
      <c r="B67181" t="s">
        <v>2539</v>
      </c>
      <c r="C67181" t="s">
        <v>60</v>
      </c>
      <c r="D67181">
        <v>12834</v>
      </c>
      <c r="E67181">
        <v>852173</v>
      </c>
      <c r="F67181">
        <v>5067.3599999999997</v>
      </c>
      <c r="G67181">
        <v>22</v>
      </c>
      <c r="H67181">
        <v>124.05</v>
      </c>
      <c r="I67181">
        <v>470.61</v>
      </c>
      <c r="J67181">
        <v>470.61</v>
      </c>
      <c r="K67181" t="str">
        <f>VLOOKUP(Freight[[#This Row],[Truck ID]],Vehicles[],4,0)</f>
        <v>TRAILER</v>
      </c>
      <c r="L67181" t="str">
        <f>VLOOKUP(Freight[[#This Row],[Truck ID]],Vehicles[],5,0)</f>
        <v>Fridge</v>
      </c>
    </row>
    <row r="67182" spans="1:12" x14ac:dyDescent="0.25">
      <c r="A67182" s="2">
        <v>43279</v>
      </c>
      <c r="B67182" t="s">
        <v>2539</v>
      </c>
      <c r="C67182" t="s">
        <v>60</v>
      </c>
      <c r="D67182">
        <v>22215</v>
      </c>
      <c r="E67182">
        <v>852093</v>
      </c>
      <c r="F67182">
        <v>203.09</v>
      </c>
      <c r="G67182">
        <v>22</v>
      </c>
      <c r="H67182">
        <v>7.11</v>
      </c>
      <c r="I67182">
        <v>6.25</v>
      </c>
      <c r="J67182">
        <v>6.25</v>
      </c>
      <c r="K67182" t="str">
        <f>VLOOKUP(Freight[[#This Row],[Truck ID]],Vehicles[],4,0)</f>
        <v>TRAILER</v>
      </c>
      <c r="L67182" t="str">
        <f>VLOOKUP(Freight[[#This Row],[Truck ID]],Vehicles[],5,0)</f>
        <v>Fridge</v>
      </c>
    </row>
    <row r="67183" spans="1:12" x14ac:dyDescent="0.25">
      <c r="A67183" s="2">
        <v>43279</v>
      </c>
      <c r="B67183" t="s">
        <v>2539</v>
      </c>
      <c r="C67183" t="s">
        <v>60</v>
      </c>
      <c r="D67183">
        <v>33116</v>
      </c>
      <c r="E67183">
        <v>852092</v>
      </c>
      <c r="F67183">
        <v>283.18</v>
      </c>
      <c r="G67183">
        <v>22</v>
      </c>
      <c r="H67183">
        <v>9.92</v>
      </c>
      <c r="I67183">
        <v>3.68</v>
      </c>
      <c r="J67183">
        <v>3.68</v>
      </c>
      <c r="K67183" t="str">
        <f>VLOOKUP(Freight[[#This Row],[Truck ID]],Vehicles[],4,0)</f>
        <v>TRAILER</v>
      </c>
      <c r="L67183" t="str">
        <f>VLOOKUP(Freight[[#This Row],[Truck ID]],Vehicles[],5,0)</f>
        <v>Fridge</v>
      </c>
    </row>
    <row r="67184" spans="1:12" x14ac:dyDescent="0.25">
      <c r="A67184" s="2">
        <v>43279</v>
      </c>
      <c r="B67184" t="s">
        <v>2539</v>
      </c>
      <c r="C67184" t="s">
        <v>60</v>
      </c>
      <c r="D67184">
        <v>36882</v>
      </c>
      <c r="E67184">
        <v>1704173</v>
      </c>
      <c r="F67184">
        <v>88.12</v>
      </c>
      <c r="G67184">
        <v>22</v>
      </c>
      <c r="H67184">
        <v>3.08</v>
      </c>
      <c r="I67184">
        <v>3.05</v>
      </c>
      <c r="J67184">
        <v>3.05</v>
      </c>
      <c r="K67184" t="str">
        <f>VLOOKUP(Freight[[#This Row],[Truck ID]],Vehicles[],4,0)</f>
        <v>TRAILER</v>
      </c>
      <c r="L67184" t="str">
        <f>VLOOKUP(Freight[[#This Row],[Truck ID]],Vehicles[],5,0)</f>
        <v>Fridge</v>
      </c>
    </row>
    <row r="67185" spans="1:12" x14ac:dyDescent="0.25">
      <c r="A67185" s="2">
        <v>43280</v>
      </c>
      <c r="B67185" t="s">
        <v>919</v>
      </c>
      <c r="C67185" t="s">
        <v>60</v>
      </c>
      <c r="D67185">
        <v>1377</v>
      </c>
      <c r="E67185">
        <v>852965</v>
      </c>
      <c r="F67185">
        <v>349.2</v>
      </c>
      <c r="G67185">
        <v>22</v>
      </c>
      <c r="H67185">
        <v>12.22</v>
      </c>
      <c r="I67185">
        <v>6.16</v>
      </c>
      <c r="J67185">
        <v>6.16</v>
      </c>
      <c r="K67185" t="str">
        <f>VLOOKUP(Freight[[#This Row],[Truck ID]],Vehicles[],4,0)</f>
        <v>TRAILER</v>
      </c>
      <c r="L67185" t="str">
        <f>VLOOKUP(Freight[[#This Row],[Truck ID]],Vehicles[],5,0)</f>
        <v>Fridge</v>
      </c>
    </row>
    <row r="67186" spans="1:12" x14ac:dyDescent="0.25">
      <c r="A67186" s="2">
        <v>43280</v>
      </c>
      <c r="B67186" t="s">
        <v>919</v>
      </c>
      <c r="C67186" t="s">
        <v>60</v>
      </c>
      <c r="D67186">
        <v>1806</v>
      </c>
      <c r="E67186">
        <v>852952</v>
      </c>
      <c r="F67186">
        <v>257.36</v>
      </c>
      <c r="G67186">
        <v>22</v>
      </c>
      <c r="H67186">
        <v>9.01</v>
      </c>
      <c r="I67186">
        <v>54</v>
      </c>
      <c r="J67186">
        <v>16.23</v>
      </c>
      <c r="K67186" t="str">
        <f>VLOOKUP(Freight[[#This Row],[Truck ID]],Vehicles[],4,0)</f>
        <v>TRAILER</v>
      </c>
      <c r="L67186" t="str">
        <f>VLOOKUP(Freight[[#This Row],[Truck ID]],Vehicles[],5,0)</f>
        <v>Fridge</v>
      </c>
    </row>
    <row r="67187" spans="1:12" x14ac:dyDescent="0.25">
      <c r="A67187" s="2">
        <v>43280</v>
      </c>
      <c r="B67187" t="s">
        <v>919</v>
      </c>
      <c r="C67187" t="s">
        <v>60</v>
      </c>
      <c r="D67187">
        <v>6913</v>
      </c>
      <c r="E67187">
        <v>852966</v>
      </c>
      <c r="F67187">
        <v>241.68</v>
      </c>
      <c r="G67187">
        <v>22</v>
      </c>
      <c r="H67187">
        <v>8.4600000000000009</v>
      </c>
      <c r="I67187">
        <v>36</v>
      </c>
      <c r="J67187">
        <v>11.95</v>
      </c>
      <c r="K67187" t="str">
        <f>VLOOKUP(Freight[[#This Row],[Truck ID]],Vehicles[],4,0)</f>
        <v>TRAILER</v>
      </c>
      <c r="L67187" t="str">
        <f>VLOOKUP(Freight[[#This Row],[Truck ID]],Vehicles[],5,0)</f>
        <v>Fridge</v>
      </c>
    </row>
    <row r="67188" spans="1:12" x14ac:dyDescent="0.25">
      <c r="A67188" s="2">
        <v>43280</v>
      </c>
      <c r="B67188" t="s">
        <v>919</v>
      </c>
      <c r="C67188" t="s">
        <v>60</v>
      </c>
      <c r="D67188">
        <v>10625</v>
      </c>
      <c r="E67188">
        <v>852967</v>
      </c>
      <c r="F67188">
        <v>313.97000000000003</v>
      </c>
      <c r="G67188">
        <v>22</v>
      </c>
      <c r="H67188">
        <v>10.99</v>
      </c>
      <c r="I67188">
        <v>4.4400000000000004</v>
      </c>
      <c r="J67188">
        <v>4.4400000000000004</v>
      </c>
      <c r="K67188" t="str">
        <f>VLOOKUP(Freight[[#This Row],[Truck ID]],Vehicles[],4,0)</f>
        <v>TRAILER</v>
      </c>
      <c r="L67188" t="str">
        <f>VLOOKUP(Freight[[#This Row],[Truck ID]],Vehicles[],5,0)</f>
        <v>Fridge</v>
      </c>
    </row>
    <row r="67189" spans="1:12" x14ac:dyDescent="0.25">
      <c r="A67189" s="2">
        <v>43280</v>
      </c>
      <c r="B67189" t="s">
        <v>919</v>
      </c>
      <c r="C67189" t="s">
        <v>60</v>
      </c>
      <c r="D67189">
        <v>11402</v>
      </c>
      <c r="E67189">
        <v>852963</v>
      </c>
      <c r="F67189">
        <v>12.9</v>
      </c>
      <c r="G67189">
        <v>22</v>
      </c>
      <c r="H67189">
        <v>0.45</v>
      </c>
      <c r="I67189">
        <v>0.5</v>
      </c>
      <c r="J67189">
        <v>0.5</v>
      </c>
      <c r="K67189" t="str">
        <f>VLOOKUP(Freight[[#This Row],[Truck ID]],Vehicles[],4,0)</f>
        <v>TRAILER</v>
      </c>
      <c r="L67189" t="str">
        <f>VLOOKUP(Freight[[#This Row],[Truck ID]],Vehicles[],5,0)</f>
        <v>Fridge</v>
      </c>
    </row>
    <row r="67190" spans="1:12" x14ac:dyDescent="0.25">
      <c r="A67190" s="2">
        <v>43280</v>
      </c>
      <c r="B67190" t="s">
        <v>919</v>
      </c>
      <c r="C67190" t="s">
        <v>60</v>
      </c>
      <c r="D67190">
        <v>14288</v>
      </c>
      <c r="E67190">
        <v>852608</v>
      </c>
      <c r="F67190">
        <v>3313.81</v>
      </c>
      <c r="G67190">
        <v>22</v>
      </c>
      <c r="H67190">
        <v>59.89</v>
      </c>
      <c r="I67190">
        <v>74.73</v>
      </c>
      <c r="J67190">
        <v>74.73</v>
      </c>
      <c r="K67190" t="str">
        <f>VLOOKUP(Freight[[#This Row],[Truck ID]],Vehicles[],4,0)</f>
        <v>TRAILER</v>
      </c>
      <c r="L67190" t="str">
        <f>VLOOKUP(Freight[[#This Row],[Truck ID]],Vehicles[],5,0)</f>
        <v>Fridge</v>
      </c>
    </row>
    <row r="67191" spans="1:12" x14ac:dyDescent="0.25">
      <c r="A67191" s="2">
        <v>43280</v>
      </c>
      <c r="B67191" t="s">
        <v>919</v>
      </c>
      <c r="C67191" t="s">
        <v>60</v>
      </c>
      <c r="D67191">
        <v>16369</v>
      </c>
      <c r="E67191">
        <v>852960</v>
      </c>
      <c r="F67191">
        <v>861.34</v>
      </c>
      <c r="G67191">
        <v>22</v>
      </c>
      <c r="H67191">
        <v>30.14</v>
      </c>
      <c r="I67191">
        <v>90.94</v>
      </c>
      <c r="J67191">
        <v>90.94</v>
      </c>
      <c r="K67191" t="str">
        <f>VLOOKUP(Freight[[#This Row],[Truck ID]],Vehicles[],4,0)</f>
        <v>TRAILER</v>
      </c>
      <c r="L67191" t="str">
        <f>VLOOKUP(Freight[[#This Row],[Truck ID]],Vehicles[],5,0)</f>
        <v>Fridge</v>
      </c>
    </row>
    <row r="67192" spans="1:12" x14ac:dyDescent="0.25">
      <c r="A67192" s="2">
        <v>43280</v>
      </c>
      <c r="B67192" t="s">
        <v>919</v>
      </c>
      <c r="C67192" t="s">
        <v>60</v>
      </c>
      <c r="D67192">
        <v>17186</v>
      </c>
      <c r="E67192">
        <v>852949</v>
      </c>
      <c r="F67192">
        <v>796.09</v>
      </c>
      <c r="G67192">
        <v>22</v>
      </c>
      <c r="H67192">
        <v>27.86</v>
      </c>
      <c r="I67192">
        <v>69</v>
      </c>
      <c r="J67192">
        <v>51.2</v>
      </c>
      <c r="K67192" t="str">
        <f>VLOOKUP(Freight[[#This Row],[Truck ID]],Vehicles[],4,0)</f>
        <v>TRAILER</v>
      </c>
      <c r="L67192" t="str">
        <f>VLOOKUP(Freight[[#This Row],[Truck ID]],Vehicles[],5,0)</f>
        <v>Fridge</v>
      </c>
    </row>
    <row r="67193" spans="1:12" x14ac:dyDescent="0.25">
      <c r="A67193" s="2">
        <v>43280</v>
      </c>
      <c r="B67193" t="s">
        <v>919</v>
      </c>
      <c r="C67193" t="s">
        <v>60</v>
      </c>
      <c r="D67193">
        <v>22433</v>
      </c>
      <c r="E67193">
        <v>852607</v>
      </c>
      <c r="F67193">
        <v>4151.99</v>
      </c>
      <c r="G67193">
        <v>22</v>
      </c>
      <c r="H67193">
        <v>75.040000000000006</v>
      </c>
      <c r="I67193">
        <v>93.59</v>
      </c>
      <c r="J67193">
        <v>93.59</v>
      </c>
      <c r="K67193" t="str">
        <f>VLOOKUP(Freight[[#This Row],[Truck ID]],Vehicles[],4,0)</f>
        <v>TRAILER</v>
      </c>
      <c r="L67193" t="str">
        <f>VLOOKUP(Freight[[#This Row],[Truck ID]],Vehicles[],5,0)</f>
        <v>Fridge</v>
      </c>
    </row>
    <row r="67194" spans="1:12" x14ac:dyDescent="0.25">
      <c r="A67194" s="2">
        <v>43280</v>
      </c>
      <c r="B67194" t="s">
        <v>919</v>
      </c>
      <c r="C67194" t="s">
        <v>60</v>
      </c>
      <c r="D67194">
        <v>22474</v>
      </c>
      <c r="E67194">
        <v>1705909</v>
      </c>
      <c r="F67194">
        <v>1009.33</v>
      </c>
      <c r="G67194">
        <v>22</v>
      </c>
      <c r="H67194">
        <v>35.33</v>
      </c>
      <c r="I67194">
        <v>34.450000000000003</v>
      </c>
      <c r="J67194">
        <v>27.91</v>
      </c>
      <c r="K67194" t="str">
        <f>VLOOKUP(Freight[[#This Row],[Truck ID]],Vehicles[],4,0)</f>
        <v>TRAILER</v>
      </c>
      <c r="L67194" t="str">
        <f>VLOOKUP(Freight[[#This Row],[Truck ID]],Vehicles[],5,0)</f>
        <v>Fridge</v>
      </c>
    </row>
    <row r="67195" spans="1:12" x14ac:dyDescent="0.25">
      <c r="A67195" s="2">
        <v>43280</v>
      </c>
      <c r="B67195" t="s">
        <v>919</v>
      </c>
      <c r="C67195" t="s">
        <v>60</v>
      </c>
      <c r="D67195">
        <v>22475</v>
      </c>
      <c r="E67195">
        <v>852961</v>
      </c>
      <c r="F67195">
        <v>1437.33</v>
      </c>
      <c r="G67195">
        <v>22</v>
      </c>
      <c r="H67195">
        <v>50.31</v>
      </c>
      <c r="I67195">
        <v>13.24</v>
      </c>
      <c r="J67195">
        <v>13.24</v>
      </c>
      <c r="K67195" t="str">
        <f>VLOOKUP(Freight[[#This Row],[Truck ID]],Vehicles[],4,0)</f>
        <v>TRAILER</v>
      </c>
      <c r="L67195" t="str">
        <f>VLOOKUP(Freight[[#This Row],[Truck ID]],Vehicles[],5,0)</f>
        <v>Fridge</v>
      </c>
    </row>
    <row r="67196" spans="1:12" x14ac:dyDescent="0.25">
      <c r="A67196" s="2">
        <v>43280</v>
      </c>
      <c r="B67196" t="s">
        <v>919</v>
      </c>
      <c r="C67196" t="s">
        <v>60</v>
      </c>
      <c r="D67196">
        <v>22476</v>
      </c>
      <c r="E67196">
        <v>852957</v>
      </c>
      <c r="F67196">
        <v>1134.1300000000001</v>
      </c>
      <c r="G67196">
        <v>22</v>
      </c>
      <c r="H67196">
        <v>39.69</v>
      </c>
      <c r="I67196">
        <v>10.32</v>
      </c>
      <c r="J67196">
        <v>10.32</v>
      </c>
      <c r="K67196" t="str">
        <f>VLOOKUP(Freight[[#This Row],[Truck ID]],Vehicles[],4,0)</f>
        <v>TRAILER</v>
      </c>
      <c r="L67196" t="str">
        <f>VLOOKUP(Freight[[#This Row],[Truck ID]],Vehicles[],5,0)</f>
        <v>Fridge</v>
      </c>
    </row>
    <row r="67197" spans="1:12" x14ac:dyDescent="0.25">
      <c r="A67197" s="2">
        <v>43280</v>
      </c>
      <c r="B67197" t="s">
        <v>919</v>
      </c>
      <c r="C67197" t="s">
        <v>60</v>
      </c>
      <c r="D67197">
        <v>22477</v>
      </c>
      <c r="E67197">
        <v>852959</v>
      </c>
      <c r="F67197">
        <v>914.51</v>
      </c>
      <c r="G67197">
        <v>22</v>
      </c>
      <c r="H67197">
        <v>32.01</v>
      </c>
      <c r="I67197">
        <v>9.6300000000000008</v>
      </c>
      <c r="J67197">
        <v>9.6300000000000008</v>
      </c>
      <c r="K67197" t="str">
        <f>VLOOKUP(Freight[[#This Row],[Truck ID]],Vehicles[],4,0)</f>
        <v>TRAILER</v>
      </c>
      <c r="L67197" t="str">
        <f>VLOOKUP(Freight[[#This Row],[Truck ID]],Vehicles[],5,0)</f>
        <v>Fridge</v>
      </c>
    </row>
    <row r="67198" spans="1:12" x14ac:dyDescent="0.25">
      <c r="A67198" s="2">
        <v>43280</v>
      </c>
      <c r="B67198" t="s">
        <v>919</v>
      </c>
      <c r="C67198" t="s">
        <v>60</v>
      </c>
      <c r="D67198">
        <v>22983</v>
      </c>
      <c r="E67198">
        <v>852948</v>
      </c>
      <c r="F67198">
        <v>1187.1500000000001</v>
      </c>
      <c r="G67198">
        <v>22</v>
      </c>
      <c r="H67198">
        <v>41.55</v>
      </c>
      <c r="I67198">
        <v>147</v>
      </c>
      <c r="J67198">
        <v>68.08</v>
      </c>
      <c r="K67198" t="str">
        <f>VLOOKUP(Freight[[#This Row],[Truck ID]],Vehicles[],4,0)</f>
        <v>TRAILER</v>
      </c>
      <c r="L67198" t="str">
        <f>VLOOKUP(Freight[[#This Row],[Truck ID]],Vehicles[],5,0)</f>
        <v>Fridge</v>
      </c>
    </row>
    <row r="67199" spans="1:12" x14ac:dyDescent="0.25">
      <c r="A67199" s="2">
        <v>43280</v>
      </c>
      <c r="B67199" t="s">
        <v>919</v>
      </c>
      <c r="C67199" t="s">
        <v>60</v>
      </c>
      <c r="D67199">
        <v>25664</v>
      </c>
      <c r="E67199">
        <v>852956</v>
      </c>
      <c r="F67199">
        <v>929.1</v>
      </c>
      <c r="G67199">
        <v>22</v>
      </c>
      <c r="H67199">
        <v>32.520000000000003</v>
      </c>
      <c r="I67199">
        <v>26.14</v>
      </c>
      <c r="J67199">
        <v>26.14</v>
      </c>
      <c r="K67199" t="str">
        <f>VLOOKUP(Freight[[#This Row],[Truck ID]],Vehicles[],4,0)</f>
        <v>TRAILER</v>
      </c>
      <c r="L67199" t="str">
        <f>VLOOKUP(Freight[[#This Row],[Truck ID]],Vehicles[],5,0)</f>
        <v>Fridge</v>
      </c>
    </row>
    <row r="67200" spans="1:12" x14ac:dyDescent="0.25">
      <c r="A67200" s="2">
        <v>43280</v>
      </c>
      <c r="B67200" t="s">
        <v>919</v>
      </c>
      <c r="C67200" t="s">
        <v>60</v>
      </c>
      <c r="D67200">
        <v>28293</v>
      </c>
      <c r="E67200">
        <v>852958</v>
      </c>
      <c r="F67200">
        <v>431.67</v>
      </c>
      <c r="G67200">
        <v>22</v>
      </c>
      <c r="H67200">
        <v>15.11</v>
      </c>
      <c r="I67200">
        <v>6.97</v>
      </c>
      <c r="J67200">
        <v>6.97</v>
      </c>
      <c r="K67200" t="str">
        <f>VLOOKUP(Freight[[#This Row],[Truck ID]],Vehicles[],4,0)</f>
        <v>TRAILER</v>
      </c>
      <c r="L67200" t="str">
        <f>VLOOKUP(Freight[[#This Row],[Truck ID]],Vehicles[],5,0)</f>
        <v>Fridge</v>
      </c>
    </row>
    <row r="67201" spans="1:12" x14ac:dyDescent="0.25">
      <c r="A67201" s="2">
        <v>43280</v>
      </c>
      <c r="B67201" t="s">
        <v>919</v>
      </c>
      <c r="C67201" t="s">
        <v>60</v>
      </c>
      <c r="D67201">
        <v>35685</v>
      </c>
      <c r="E67201">
        <v>852947</v>
      </c>
      <c r="F67201">
        <v>315.51</v>
      </c>
      <c r="G67201">
        <v>22</v>
      </c>
      <c r="H67201">
        <v>11.04</v>
      </c>
      <c r="I67201">
        <v>12.24</v>
      </c>
      <c r="J67201">
        <v>12.24</v>
      </c>
      <c r="K67201" t="str">
        <f>VLOOKUP(Freight[[#This Row],[Truck ID]],Vehicles[],4,0)</f>
        <v>TRAILER</v>
      </c>
      <c r="L67201" t="str">
        <f>VLOOKUP(Freight[[#This Row],[Truck ID]],Vehicles[],5,0)</f>
        <v>Fridge</v>
      </c>
    </row>
    <row r="67202" spans="1:12" x14ac:dyDescent="0.25">
      <c r="A67202" s="2">
        <v>43280</v>
      </c>
      <c r="B67202" t="s">
        <v>919</v>
      </c>
      <c r="C67202" t="s">
        <v>60</v>
      </c>
      <c r="D67202">
        <v>37040</v>
      </c>
      <c r="E67202">
        <v>1705901</v>
      </c>
      <c r="F67202">
        <v>91.93</v>
      </c>
      <c r="G67202">
        <v>22</v>
      </c>
      <c r="H67202">
        <v>3.2</v>
      </c>
      <c r="I67202">
        <v>6.11</v>
      </c>
      <c r="J67202">
        <v>5.33</v>
      </c>
      <c r="K67202" t="str">
        <f>VLOOKUP(Freight[[#This Row],[Truck ID]],Vehicles[],4,0)</f>
        <v>TRAILER</v>
      </c>
      <c r="L67202" t="str">
        <f>VLOOKUP(Freight[[#This Row],[Truck ID]],Vehicles[],5,0)</f>
        <v>Fridge</v>
      </c>
    </row>
    <row r="67203" spans="1:12" x14ac:dyDescent="0.25">
      <c r="A67203" s="2">
        <v>43280</v>
      </c>
      <c r="B67203" t="s">
        <v>919</v>
      </c>
      <c r="C67203" t="s">
        <v>60</v>
      </c>
      <c r="D67203">
        <v>38463</v>
      </c>
      <c r="E67203">
        <v>852969</v>
      </c>
      <c r="F67203">
        <v>82.26</v>
      </c>
      <c r="G67203">
        <v>22</v>
      </c>
      <c r="H67203">
        <v>2.88</v>
      </c>
      <c r="I67203">
        <v>2.46</v>
      </c>
      <c r="J67203">
        <v>2.46</v>
      </c>
      <c r="K67203" t="str">
        <f>VLOOKUP(Freight[[#This Row],[Truck ID]],Vehicles[],4,0)</f>
        <v>TRAILER</v>
      </c>
      <c r="L67203" t="str">
        <f>VLOOKUP(Freight[[#This Row],[Truck ID]],Vehicles[],5,0)</f>
        <v>Fridge</v>
      </c>
    </row>
    <row r="67204" spans="1:12" x14ac:dyDescent="0.25">
      <c r="A67204" s="2">
        <v>43280</v>
      </c>
      <c r="B67204" t="s">
        <v>919</v>
      </c>
      <c r="C67204" t="s">
        <v>60</v>
      </c>
      <c r="D67204">
        <v>39770</v>
      </c>
      <c r="E67204">
        <v>852970</v>
      </c>
      <c r="F67204">
        <v>199.67</v>
      </c>
      <c r="G67204">
        <v>22</v>
      </c>
      <c r="H67204">
        <v>6.99</v>
      </c>
      <c r="I67204">
        <v>3.14</v>
      </c>
      <c r="J67204">
        <v>3.14</v>
      </c>
      <c r="K67204" t="str">
        <f>VLOOKUP(Freight[[#This Row],[Truck ID]],Vehicles[],4,0)</f>
        <v>TRAILER</v>
      </c>
      <c r="L67204" t="str">
        <f>VLOOKUP(Freight[[#This Row],[Truck ID]],Vehicles[],5,0)</f>
        <v>Fridge</v>
      </c>
    </row>
    <row r="67205" spans="1:12" x14ac:dyDescent="0.25">
      <c r="A67205" s="2">
        <v>43281</v>
      </c>
      <c r="B67205" t="s">
        <v>3531</v>
      </c>
      <c r="C67205" t="s">
        <v>60</v>
      </c>
      <c r="D67205">
        <v>22475</v>
      </c>
      <c r="E67205">
        <v>1706952</v>
      </c>
      <c r="F67205">
        <v>452.91</v>
      </c>
      <c r="G67205">
        <v>22</v>
      </c>
      <c r="H67205">
        <v>27.29</v>
      </c>
      <c r="I67205">
        <v>14.83</v>
      </c>
      <c r="J67205">
        <v>11.37</v>
      </c>
      <c r="K67205" t="str">
        <f>VLOOKUP(Freight[[#This Row],[Truck ID]],Vehicles[],4,0)</f>
        <v>TRAILER</v>
      </c>
      <c r="L67205" t="str">
        <f>VLOOKUP(Freight[[#This Row],[Truck ID]],Vehicles[],5,0)</f>
        <v>Fridge</v>
      </c>
    </row>
    <row r="67206" spans="1:12" x14ac:dyDescent="0.25">
      <c r="A67206" s="2">
        <v>43281</v>
      </c>
      <c r="B67206" t="s">
        <v>3531</v>
      </c>
      <c r="C67206" t="s">
        <v>60</v>
      </c>
      <c r="D67206">
        <v>22476</v>
      </c>
      <c r="E67206">
        <v>853462</v>
      </c>
      <c r="F67206">
        <v>1110.94</v>
      </c>
      <c r="G67206">
        <v>22</v>
      </c>
      <c r="H67206">
        <v>77.77</v>
      </c>
      <c r="I67206">
        <v>33</v>
      </c>
      <c r="J67206">
        <v>19.39</v>
      </c>
      <c r="K67206" t="str">
        <f>VLOOKUP(Freight[[#This Row],[Truck ID]],Vehicles[],4,0)</f>
        <v>TRAILER</v>
      </c>
      <c r="L67206" t="str">
        <f>VLOOKUP(Freight[[#This Row],[Truck ID]],Vehicles[],5,0)</f>
        <v>Fridge</v>
      </c>
    </row>
    <row r="67207" spans="1:12" x14ac:dyDescent="0.25">
      <c r="A67207" s="2">
        <v>43281</v>
      </c>
      <c r="B67207" t="s">
        <v>3531</v>
      </c>
      <c r="C67207" t="s">
        <v>60</v>
      </c>
      <c r="D67207">
        <v>22983</v>
      </c>
      <c r="E67207">
        <v>853101</v>
      </c>
      <c r="F67207">
        <v>60739.72</v>
      </c>
      <c r="G67207">
        <v>22</v>
      </c>
      <c r="H67207">
        <v>1097.71</v>
      </c>
      <c r="I67207">
        <v>657.29</v>
      </c>
      <c r="J67207">
        <v>657.29</v>
      </c>
      <c r="K67207" t="str">
        <f>VLOOKUP(Freight[[#This Row],[Truck ID]],Vehicles[],4,0)</f>
        <v>TRAILER</v>
      </c>
      <c r="L67207" t="str">
        <f>VLOOKUP(Freight[[#This Row],[Truck ID]],Vehicles[],5,0)</f>
        <v>Fridge</v>
      </c>
    </row>
    <row r="67208" spans="1:12" x14ac:dyDescent="0.25">
      <c r="A67208" s="2">
        <v>43281</v>
      </c>
      <c r="B67208" t="s">
        <v>3531</v>
      </c>
      <c r="C67208" t="s">
        <v>60</v>
      </c>
      <c r="D67208">
        <v>24280</v>
      </c>
      <c r="E67208">
        <v>853100</v>
      </c>
      <c r="F67208">
        <v>4839.34</v>
      </c>
      <c r="G67208">
        <v>22</v>
      </c>
      <c r="H67208">
        <v>87.46</v>
      </c>
      <c r="I67208">
        <v>120.24</v>
      </c>
      <c r="J67208">
        <v>120.24</v>
      </c>
      <c r="K67208" t="str">
        <f>VLOOKUP(Freight[[#This Row],[Truck ID]],Vehicles[],4,0)</f>
        <v>TRAILER</v>
      </c>
      <c r="L67208" t="str">
        <f>VLOOKUP(Freight[[#This Row],[Truck ID]],Vehicles[],5,0)</f>
        <v>Fridge</v>
      </c>
    </row>
    <row r="67209" spans="1:12" x14ac:dyDescent="0.25">
      <c r="A67209" s="2">
        <v>43281</v>
      </c>
      <c r="B67209" t="s">
        <v>3531</v>
      </c>
      <c r="C67209" t="s">
        <v>60</v>
      </c>
      <c r="D67209">
        <v>38836</v>
      </c>
      <c r="E67209">
        <v>853498</v>
      </c>
      <c r="F67209">
        <v>224.7</v>
      </c>
      <c r="G67209">
        <v>22</v>
      </c>
      <c r="H67209">
        <v>7.86</v>
      </c>
      <c r="I67209">
        <v>7.5</v>
      </c>
      <c r="J67209">
        <v>7.5</v>
      </c>
      <c r="K67209" t="str">
        <f>VLOOKUP(Freight[[#This Row],[Truck ID]],Vehicles[],4,0)</f>
        <v>TRAILER</v>
      </c>
      <c r="L67209" t="str">
        <f>VLOOKUP(Freight[[#This Row],[Truck ID]],Vehicles[],5,0)</f>
        <v>Fridge</v>
      </c>
    </row>
    <row r="67210" spans="1:12" x14ac:dyDescent="0.25">
      <c r="A67210" s="2">
        <v>43285</v>
      </c>
      <c r="B67210" t="s">
        <v>2954</v>
      </c>
      <c r="C67210" t="s">
        <v>60</v>
      </c>
      <c r="D67210">
        <v>21044</v>
      </c>
      <c r="E67210">
        <v>854223</v>
      </c>
      <c r="F67210">
        <v>3411.44</v>
      </c>
      <c r="G67210">
        <v>22</v>
      </c>
      <c r="H67210">
        <v>126.93</v>
      </c>
      <c r="I67210">
        <v>490.12</v>
      </c>
      <c r="J67210">
        <v>490.12</v>
      </c>
      <c r="K67210" t="str">
        <f>VLOOKUP(Freight[[#This Row],[Truck ID]],Vehicles[],4,0)</f>
        <v>TRAILER</v>
      </c>
      <c r="L67210" t="str">
        <f>VLOOKUP(Freight[[#This Row],[Truck ID]],Vehicles[],5,0)</f>
        <v>Fridge</v>
      </c>
    </row>
    <row r="67211" spans="1:12" x14ac:dyDescent="0.25">
      <c r="A67211" s="2">
        <v>43286</v>
      </c>
      <c r="B67211" t="s">
        <v>2540</v>
      </c>
      <c r="C67211" t="s">
        <v>60</v>
      </c>
      <c r="D67211">
        <v>4721</v>
      </c>
      <c r="E67211">
        <v>855129</v>
      </c>
      <c r="F67211">
        <v>315.68</v>
      </c>
      <c r="G67211">
        <v>22</v>
      </c>
      <c r="H67211">
        <v>14.2</v>
      </c>
      <c r="I67211">
        <v>30</v>
      </c>
      <c r="J67211">
        <v>11.88</v>
      </c>
      <c r="K67211" t="str">
        <f>VLOOKUP(Freight[[#This Row],[Truck ID]],Vehicles[],4,0)</f>
        <v>TRAILER</v>
      </c>
      <c r="L67211" t="str">
        <f>VLOOKUP(Freight[[#This Row],[Truck ID]],Vehicles[],5,0)</f>
        <v>Fridge</v>
      </c>
    </row>
    <row r="67212" spans="1:12" x14ac:dyDescent="0.25">
      <c r="A67212" s="2">
        <v>43286</v>
      </c>
      <c r="B67212" t="s">
        <v>2540</v>
      </c>
      <c r="C67212" t="s">
        <v>60</v>
      </c>
      <c r="D67212">
        <v>11581</v>
      </c>
      <c r="E67212">
        <v>855130</v>
      </c>
      <c r="F67212">
        <v>136.15</v>
      </c>
      <c r="G67212">
        <v>22</v>
      </c>
      <c r="H67212">
        <v>6.13</v>
      </c>
      <c r="I67212">
        <v>24</v>
      </c>
      <c r="J67212">
        <v>6.63</v>
      </c>
      <c r="K67212" t="str">
        <f>VLOOKUP(Freight[[#This Row],[Truck ID]],Vehicles[],4,0)</f>
        <v>TRAILER</v>
      </c>
      <c r="L67212" t="str">
        <f>VLOOKUP(Freight[[#This Row],[Truck ID]],Vehicles[],5,0)</f>
        <v>Fridge</v>
      </c>
    </row>
    <row r="67213" spans="1:12" x14ac:dyDescent="0.25">
      <c r="A67213" s="2">
        <v>43286</v>
      </c>
      <c r="B67213" t="s">
        <v>2540</v>
      </c>
      <c r="C67213" t="s">
        <v>60</v>
      </c>
      <c r="D67213">
        <v>22215</v>
      </c>
      <c r="E67213">
        <v>855128</v>
      </c>
      <c r="F67213">
        <v>483</v>
      </c>
      <c r="G67213">
        <v>22</v>
      </c>
      <c r="H67213">
        <v>21.73</v>
      </c>
      <c r="I67213">
        <v>12.21</v>
      </c>
      <c r="J67213">
        <v>12.21</v>
      </c>
      <c r="K67213" t="str">
        <f>VLOOKUP(Freight[[#This Row],[Truck ID]],Vehicles[],4,0)</f>
        <v>TRAILER</v>
      </c>
      <c r="L67213" t="str">
        <f>VLOOKUP(Freight[[#This Row],[Truck ID]],Vehicles[],5,0)</f>
        <v>Fridge</v>
      </c>
    </row>
    <row r="67214" spans="1:12" x14ac:dyDescent="0.25">
      <c r="A67214" s="2">
        <v>43286</v>
      </c>
      <c r="B67214" t="s">
        <v>2540</v>
      </c>
      <c r="C67214" t="s">
        <v>60</v>
      </c>
      <c r="D67214">
        <v>22474</v>
      </c>
      <c r="E67214">
        <v>855133</v>
      </c>
      <c r="F67214">
        <v>1600</v>
      </c>
      <c r="G67214">
        <v>22</v>
      </c>
      <c r="H67214">
        <v>72</v>
      </c>
      <c r="I67214">
        <v>26.96</v>
      </c>
      <c r="J67214">
        <v>26.96</v>
      </c>
      <c r="K67214" t="str">
        <f>VLOOKUP(Freight[[#This Row],[Truck ID]],Vehicles[],4,0)</f>
        <v>TRAILER</v>
      </c>
      <c r="L67214" t="str">
        <f>VLOOKUP(Freight[[#This Row],[Truck ID]],Vehicles[],5,0)</f>
        <v>Fridge</v>
      </c>
    </row>
    <row r="67215" spans="1:12" x14ac:dyDescent="0.25">
      <c r="A67215" s="2">
        <v>43286</v>
      </c>
      <c r="B67215" t="s">
        <v>2540</v>
      </c>
      <c r="C67215" t="s">
        <v>60</v>
      </c>
      <c r="D67215">
        <v>22475</v>
      </c>
      <c r="E67215">
        <v>855136</v>
      </c>
      <c r="F67215">
        <v>4266.16</v>
      </c>
      <c r="G67215">
        <v>22</v>
      </c>
      <c r="H67215">
        <v>191.98</v>
      </c>
      <c r="I67215">
        <v>60</v>
      </c>
      <c r="J67215">
        <v>55.11</v>
      </c>
      <c r="K67215" t="str">
        <f>VLOOKUP(Freight[[#This Row],[Truck ID]],Vehicles[],4,0)</f>
        <v>TRAILER</v>
      </c>
      <c r="L67215" t="str">
        <f>VLOOKUP(Freight[[#This Row],[Truck ID]],Vehicles[],5,0)</f>
        <v>Fridge</v>
      </c>
    </row>
    <row r="67216" spans="1:12" x14ac:dyDescent="0.25">
      <c r="A67216" s="2">
        <v>43286</v>
      </c>
      <c r="B67216" t="s">
        <v>2540</v>
      </c>
      <c r="C67216" t="s">
        <v>60</v>
      </c>
      <c r="D67216">
        <v>22476</v>
      </c>
      <c r="E67216">
        <v>855132</v>
      </c>
      <c r="F67216">
        <v>4552.18</v>
      </c>
      <c r="G67216">
        <v>22</v>
      </c>
      <c r="H67216">
        <v>204.86</v>
      </c>
      <c r="I67216">
        <v>67.02</v>
      </c>
      <c r="J67216">
        <v>67.02</v>
      </c>
      <c r="K67216" t="str">
        <f>VLOOKUP(Freight[[#This Row],[Truck ID]],Vehicles[],4,0)</f>
        <v>TRAILER</v>
      </c>
      <c r="L67216" t="str">
        <f>VLOOKUP(Freight[[#This Row],[Truck ID]],Vehicles[],5,0)</f>
        <v>Fridge</v>
      </c>
    </row>
    <row r="67217" spans="1:12" x14ac:dyDescent="0.25">
      <c r="A67217" s="2">
        <v>43286</v>
      </c>
      <c r="B67217" t="s">
        <v>2540</v>
      </c>
      <c r="C67217" t="s">
        <v>60</v>
      </c>
      <c r="D67217">
        <v>22477</v>
      </c>
      <c r="E67217">
        <v>855137</v>
      </c>
      <c r="F67217">
        <v>4211.5200000000004</v>
      </c>
      <c r="G67217">
        <v>22</v>
      </c>
      <c r="H67217">
        <v>189.52</v>
      </c>
      <c r="I67217">
        <v>60</v>
      </c>
      <c r="J67217">
        <v>55.59</v>
      </c>
      <c r="K67217" t="str">
        <f>VLOOKUP(Freight[[#This Row],[Truck ID]],Vehicles[],4,0)</f>
        <v>TRAILER</v>
      </c>
      <c r="L67217" t="str">
        <f>VLOOKUP(Freight[[#This Row],[Truck ID]],Vehicles[],5,0)</f>
        <v>Fridge</v>
      </c>
    </row>
    <row r="67218" spans="1:12" x14ac:dyDescent="0.25">
      <c r="A67218" s="2">
        <v>43286</v>
      </c>
      <c r="B67218" t="s">
        <v>2540</v>
      </c>
      <c r="C67218" t="s">
        <v>60</v>
      </c>
      <c r="D67218">
        <v>22983</v>
      </c>
      <c r="E67218">
        <v>1710171</v>
      </c>
      <c r="F67218">
        <v>4199.25</v>
      </c>
      <c r="G67218">
        <v>22</v>
      </c>
      <c r="H67218">
        <v>114.34</v>
      </c>
      <c r="I67218">
        <v>210.84</v>
      </c>
      <c r="J67218">
        <v>121.45</v>
      </c>
      <c r="K67218" t="str">
        <f>VLOOKUP(Freight[[#This Row],[Truck ID]],Vehicles[],4,0)</f>
        <v>TRAILER</v>
      </c>
      <c r="L67218" t="str">
        <f>VLOOKUP(Freight[[#This Row],[Truck ID]],Vehicles[],5,0)</f>
        <v>Fridge</v>
      </c>
    </row>
    <row r="67219" spans="1:12" x14ac:dyDescent="0.25">
      <c r="A67219" s="2">
        <v>43286</v>
      </c>
      <c r="B67219" t="s">
        <v>2540</v>
      </c>
      <c r="C67219" t="s">
        <v>60</v>
      </c>
      <c r="D67219">
        <v>28794</v>
      </c>
      <c r="E67219">
        <v>855123</v>
      </c>
      <c r="F67219">
        <v>227.9</v>
      </c>
      <c r="G67219">
        <v>22</v>
      </c>
      <c r="H67219">
        <v>10.27</v>
      </c>
      <c r="I67219">
        <v>26.22</v>
      </c>
      <c r="J67219">
        <v>26.22</v>
      </c>
      <c r="K67219" t="str">
        <f>VLOOKUP(Freight[[#This Row],[Truck ID]],Vehicles[],4,0)</f>
        <v>TRAILER</v>
      </c>
      <c r="L67219" t="str">
        <f>VLOOKUP(Freight[[#This Row],[Truck ID]],Vehicles[],5,0)</f>
        <v>Fridge</v>
      </c>
    </row>
    <row r="67220" spans="1:12" x14ac:dyDescent="0.25">
      <c r="A67220" s="2">
        <v>43286</v>
      </c>
      <c r="B67220" t="s">
        <v>2540</v>
      </c>
      <c r="C67220" t="s">
        <v>60</v>
      </c>
      <c r="D67220">
        <v>36709</v>
      </c>
      <c r="E67220">
        <v>855135</v>
      </c>
      <c r="F67220">
        <v>229.1</v>
      </c>
      <c r="G67220">
        <v>22</v>
      </c>
      <c r="H67220">
        <v>10.31</v>
      </c>
      <c r="I67220">
        <v>8.11</v>
      </c>
      <c r="J67220">
        <v>8.11</v>
      </c>
      <c r="K67220" t="str">
        <f>VLOOKUP(Freight[[#This Row],[Truck ID]],Vehicles[],4,0)</f>
        <v>TRAILER</v>
      </c>
      <c r="L67220" t="str">
        <f>VLOOKUP(Freight[[#This Row],[Truck ID]],Vehicles[],5,0)</f>
        <v>Fridge</v>
      </c>
    </row>
    <row r="67221" spans="1:12" x14ac:dyDescent="0.25">
      <c r="A67221" s="2">
        <v>43286</v>
      </c>
      <c r="B67221" t="s">
        <v>2540</v>
      </c>
      <c r="C67221" t="s">
        <v>60</v>
      </c>
      <c r="D67221">
        <v>38155</v>
      </c>
      <c r="E67221">
        <v>1710249</v>
      </c>
      <c r="F67221">
        <v>240.53</v>
      </c>
      <c r="G67221">
        <v>22</v>
      </c>
      <c r="H67221">
        <v>10.83</v>
      </c>
      <c r="I67221">
        <v>24</v>
      </c>
      <c r="J67221">
        <v>7.76</v>
      </c>
      <c r="K67221" t="str">
        <f>VLOOKUP(Freight[[#This Row],[Truck ID]],Vehicles[],4,0)</f>
        <v>TRAILER</v>
      </c>
      <c r="L67221" t="str">
        <f>VLOOKUP(Freight[[#This Row],[Truck ID]],Vehicles[],5,0)</f>
        <v>Fridge</v>
      </c>
    </row>
    <row r="67222" spans="1:12" x14ac:dyDescent="0.25">
      <c r="A67222" s="2">
        <v>43286</v>
      </c>
      <c r="B67222" t="s">
        <v>2540</v>
      </c>
      <c r="C67222" t="s">
        <v>60</v>
      </c>
      <c r="D67222">
        <v>39425</v>
      </c>
      <c r="E67222">
        <v>855138</v>
      </c>
      <c r="F67222">
        <v>200.95</v>
      </c>
      <c r="G67222">
        <v>22</v>
      </c>
      <c r="H67222">
        <v>9.0399999999999991</v>
      </c>
      <c r="I67222">
        <v>5.5</v>
      </c>
      <c r="J67222">
        <v>5.5</v>
      </c>
      <c r="K67222" t="str">
        <f>VLOOKUP(Freight[[#This Row],[Truck ID]],Vehicles[],4,0)</f>
        <v>TRAILER</v>
      </c>
      <c r="L67222" t="str">
        <f>VLOOKUP(Freight[[#This Row],[Truck ID]],Vehicles[],5,0)</f>
        <v>Fridge</v>
      </c>
    </row>
    <row r="67223" spans="1:12" x14ac:dyDescent="0.25">
      <c r="A67223" s="2">
        <v>43287</v>
      </c>
      <c r="B67223" t="s">
        <v>2541</v>
      </c>
      <c r="C67223" t="s">
        <v>60</v>
      </c>
      <c r="D67223">
        <v>10417</v>
      </c>
      <c r="E67223">
        <v>855730</v>
      </c>
      <c r="F67223">
        <v>501.32</v>
      </c>
      <c r="G67223">
        <v>22</v>
      </c>
      <c r="H67223">
        <v>22.55</v>
      </c>
      <c r="I67223">
        <v>60.19</v>
      </c>
      <c r="J67223">
        <v>60.19</v>
      </c>
      <c r="K67223" t="str">
        <f>VLOOKUP(Freight[[#This Row],[Truck ID]],Vehicles[],4,0)</f>
        <v>TRAILER</v>
      </c>
      <c r="L67223" t="str">
        <f>VLOOKUP(Freight[[#This Row],[Truck ID]],Vehicles[],5,0)</f>
        <v>Fridge</v>
      </c>
    </row>
    <row r="67224" spans="1:12" x14ac:dyDescent="0.25">
      <c r="A67224" s="2">
        <v>43287</v>
      </c>
      <c r="B67224" t="s">
        <v>2541</v>
      </c>
      <c r="C67224" t="s">
        <v>60</v>
      </c>
      <c r="D67224">
        <v>10773</v>
      </c>
      <c r="E67224">
        <v>855724</v>
      </c>
      <c r="F67224">
        <v>110.31</v>
      </c>
      <c r="G67224">
        <v>22</v>
      </c>
      <c r="H67224">
        <v>4.96</v>
      </c>
      <c r="I67224">
        <v>4.42</v>
      </c>
      <c r="J67224">
        <v>4.42</v>
      </c>
      <c r="K67224" t="str">
        <f>VLOOKUP(Freight[[#This Row],[Truck ID]],Vehicles[],4,0)</f>
        <v>TRAILER</v>
      </c>
      <c r="L67224" t="str">
        <f>VLOOKUP(Freight[[#This Row],[Truck ID]],Vehicles[],5,0)</f>
        <v>Fridge</v>
      </c>
    </row>
    <row r="67225" spans="1:12" x14ac:dyDescent="0.25">
      <c r="A67225" s="2">
        <v>43287</v>
      </c>
      <c r="B67225" t="s">
        <v>2541</v>
      </c>
      <c r="C67225" t="s">
        <v>60</v>
      </c>
      <c r="D67225">
        <v>10837</v>
      </c>
      <c r="E67225">
        <v>855731</v>
      </c>
      <c r="F67225">
        <v>83.58</v>
      </c>
      <c r="G67225">
        <v>22</v>
      </c>
      <c r="H67225">
        <v>3.76</v>
      </c>
      <c r="I67225">
        <v>1.61</v>
      </c>
      <c r="J67225">
        <v>1.61</v>
      </c>
      <c r="K67225" t="str">
        <f>VLOOKUP(Freight[[#This Row],[Truck ID]],Vehicles[],4,0)</f>
        <v>TRAILER</v>
      </c>
      <c r="L67225" t="str">
        <f>VLOOKUP(Freight[[#This Row],[Truck ID]],Vehicles[],5,0)</f>
        <v>Fridge</v>
      </c>
    </row>
    <row r="67226" spans="1:12" x14ac:dyDescent="0.25">
      <c r="A67226" s="2">
        <v>43287</v>
      </c>
      <c r="B67226" t="s">
        <v>2541</v>
      </c>
      <c r="C67226" t="s">
        <v>60</v>
      </c>
      <c r="D67226">
        <v>19781</v>
      </c>
      <c r="E67226">
        <v>855732</v>
      </c>
      <c r="F67226">
        <v>151.78</v>
      </c>
      <c r="G67226">
        <v>22</v>
      </c>
      <c r="H67226">
        <v>6.83</v>
      </c>
      <c r="I67226">
        <v>5.24</v>
      </c>
      <c r="J67226">
        <v>5.24</v>
      </c>
      <c r="K67226" t="str">
        <f>VLOOKUP(Freight[[#This Row],[Truck ID]],Vehicles[],4,0)</f>
        <v>TRAILER</v>
      </c>
      <c r="L67226" t="str">
        <f>VLOOKUP(Freight[[#This Row],[Truck ID]],Vehicles[],5,0)</f>
        <v>Fridge</v>
      </c>
    </row>
    <row r="67227" spans="1:12" x14ac:dyDescent="0.25">
      <c r="A67227" s="2">
        <v>43287</v>
      </c>
      <c r="B67227" t="s">
        <v>2541</v>
      </c>
      <c r="C67227" t="s">
        <v>60</v>
      </c>
      <c r="D67227">
        <v>21019</v>
      </c>
      <c r="E67227">
        <v>855720</v>
      </c>
      <c r="F67227">
        <v>455.95</v>
      </c>
      <c r="G67227">
        <v>22</v>
      </c>
      <c r="H67227">
        <v>20.52</v>
      </c>
      <c r="I67227">
        <v>15.86</v>
      </c>
      <c r="J67227">
        <v>15.86</v>
      </c>
      <c r="K67227" t="str">
        <f>VLOOKUP(Freight[[#This Row],[Truck ID]],Vehicles[],4,0)</f>
        <v>TRAILER</v>
      </c>
      <c r="L67227" t="str">
        <f>VLOOKUP(Freight[[#This Row],[Truck ID]],Vehicles[],5,0)</f>
        <v>Fridge</v>
      </c>
    </row>
    <row r="67228" spans="1:12" x14ac:dyDescent="0.25">
      <c r="A67228" s="2">
        <v>43287</v>
      </c>
      <c r="B67228" t="s">
        <v>2541</v>
      </c>
      <c r="C67228" t="s">
        <v>60</v>
      </c>
      <c r="D67228">
        <v>22474</v>
      </c>
      <c r="E67228">
        <v>855736</v>
      </c>
      <c r="F67228">
        <v>1200</v>
      </c>
      <c r="G67228">
        <v>22</v>
      </c>
      <c r="H67228">
        <v>54</v>
      </c>
      <c r="I67228">
        <v>66</v>
      </c>
      <c r="J67228">
        <v>44.4</v>
      </c>
      <c r="K67228" t="str">
        <f>VLOOKUP(Freight[[#This Row],[Truck ID]],Vehicles[],4,0)</f>
        <v>TRAILER</v>
      </c>
      <c r="L67228" t="str">
        <f>VLOOKUP(Freight[[#This Row],[Truck ID]],Vehicles[],5,0)</f>
        <v>Fridge</v>
      </c>
    </row>
    <row r="67229" spans="1:12" x14ac:dyDescent="0.25">
      <c r="A67229" s="2">
        <v>43287</v>
      </c>
      <c r="B67229" t="s">
        <v>2541</v>
      </c>
      <c r="C67229" t="s">
        <v>60</v>
      </c>
      <c r="D67229">
        <v>22475</v>
      </c>
      <c r="E67229">
        <v>855722</v>
      </c>
      <c r="F67229">
        <v>1200</v>
      </c>
      <c r="G67229">
        <v>22</v>
      </c>
      <c r="H67229">
        <v>54</v>
      </c>
      <c r="I67229">
        <v>66</v>
      </c>
      <c r="J67229">
        <v>44.4</v>
      </c>
      <c r="K67229" t="str">
        <f>VLOOKUP(Freight[[#This Row],[Truck ID]],Vehicles[],4,0)</f>
        <v>TRAILER</v>
      </c>
      <c r="L67229" t="str">
        <f>VLOOKUP(Freight[[#This Row],[Truck ID]],Vehicles[],5,0)</f>
        <v>Fridge</v>
      </c>
    </row>
    <row r="67230" spans="1:12" x14ac:dyDescent="0.25">
      <c r="A67230" s="2">
        <v>43287</v>
      </c>
      <c r="B67230" t="s">
        <v>2541</v>
      </c>
      <c r="C67230" t="s">
        <v>60</v>
      </c>
      <c r="D67230">
        <v>22476</v>
      </c>
      <c r="E67230">
        <v>855738</v>
      </c>
      <c r="F67230">
        <v>1200</v>
      </c>
      <c r="G67230">
        <v>22</v>
      </c>
      <c r="H67230">
        <v>54</v>
      </c>
      <c r="I67230">
        <v>66</v>
      </c>
      <c r="J67230">
        <v>44.4</v>
      </c>
      <c r="K67230" t="str">
        <f>VLOOKUP(Freight[[#This Row],[Truck ID]],Vehicles[],4,0)</f>
        <v>TRAILER</v>
      </c>
      <c r="L67230" t="str">
        <f>VLOOKUP(Freight[[#This Row],[Truck ID]],Vehicles[],5,0)</f>
        <v>Fridge</v>
      </c>
    </row>
    <row r="67231" spans="1:12" x14ac:dyDescent="0.25">
      <c r="A67231" s="2">
        <v>43287</v>
      </c>
      <c r="B67231" t="s">
        <v>2541</v>
      </c>
      <c r="C67231" t="s">
        <v>60</v>
      </c>
      <c r="D67231">
        <v>22477</v>
      </c>
      <c r="E67231">
        <v>855739</v>
      </c>
      <c r="F67231">
        <v>1270.46</v>
      </c>
      <c r="G67231">
        <v>22</v>
      </c>
      <c r="H67231">
        <v>57.17</v>
      </c>
      <c r="I67231">
        <v>72</v>
      </c>
      <c r="J67231">
        <v>49.24</v>
      </c>
      <c r="K67231" t="str">
        <f>VLOOKUP(Freight[[#This Row],[Truck ID]],Vehicles[],4,0)</f>
        <v>TRAILER</v>
      </c>
      <c r="L67231" t="str">
        <f>VLOOKUP(Freight[[#This Row],[Truck ID]],Vehicles[],5,0)</f>
        <v>Fridge</v>
      </c>
    </row>
    <row r="67232" spans="1:12" x14ac:dyDescent="0.25">
      <c r="A67232" s="2">
        <v>43287</v>
      </c>
      <c r="B67232" t="s">
        <v>2541</v>
      </c>
      <c r="C67232" t="s">
        <v>60</v>
      </c>
      <c r="D67232">
        <v>34843</v>
      </c>
      <c r="E67232">
        <v>855723</v>
      </c>
      <c r="F67232">
        <v>83.72</v>
      </c>
      <c r="G67232">
        <v>22</v>
      </c>
      <c r="H67232">
        <v>3.77</v>
      </c>
      <c r="I67232">
        <v>2.0499999999999998</v>
      </c>
      <c r="J67232">
        <v>2.0499999999999998</v>
      </c>
      <c r="K67232" t="str">
        <f>VLOOKUP(Freight[[#This Row],[Truck ID]],Vehicles[],4,0)</f>
        <v>TRAILER</v>
      </c>
      <c r="L67232" t="str">
        <f>VLOOKUP(Freight[[#This Row],[Truck ID]],Vehicles[],5,0)</f>
        <v>Fridge</v>
      </c>
    </row>
    <row r="67233" spans="1:12" x14ac:dyDescent="0.25">
      <c r="A67233" s="2">
        <v>43287</v>
      </c>
      <c r="B67233" t="s">
        <v>2541</v>
      </c>
      <c r="C67233" t="s">
        <v>60</v>
      </c>
      <c r="D67233">
        <v>37077</v>
      </c>
      <c r="E67233">
        <v>1711453</v>
      </c>
      <c r="F67233">
        <v>114.4</v>
      </c>
      <c r="G67233">
        <v>22</v>
      </c>
      <c r="H67233">
        <v>5.14</v>
      </c>
      <c r="I67233">
        <v>4.3499999999999996</v>
      </c>
      <c r="J67233">
        <v>4.3499999999999996</v>
      </c>
      <c r="K67233" t="str">
        <f>VLOOKUP(Freight[[#This Row],[Truck ID]],Vehicles[],4,0)</f>
        <v>TRAILER</v>
      </c>
      <c r="L67233" t="str">
        <f>VLOOKUP(Freight[[#This Row],[Truck ID]],Vehicles[],5,0)</f>
        <v>Fridge</v>
      </c>
    </row>
    <row r="67234" spans="1:12" x14ac:dyDescent="0.25">
      <c r="A67234" s="2">
        <v>43287</v>
      </c>
      <c r="B67234" t="s">
        <v>2541</v>
      </c>
      <c r="C67234" t="s">
        <v>60</v>
      </c>
      <c r="D67234">
        <v>37344</v>
      </c>
      <c r="E67234">
        <v>855721</v>
      </c>
      <c r="F67234">
        <v>232.87</v>
      </c>
      <c r="G67234">
        <v>22</v>
      </c>
      <c r="H67234">
        <v>10.48</v>
      </c>
      <c r="I67234">
        <v>27</v>
      </c>
      <c r="J67234">
        <v>6.76</v>
      </c>
      <c r="K67234" t="str">
        <f>VLOOKUP(Freight[[#This Row],[Truck ID]],Vehicles[],4,0)</f>
        <v>TRAILER</v>
      </c>
      <c r="L67234" t="str">
        <f>VLOOKUP(Freight[[#This Row],[Truck ID]],Vehicles[],5,0)</f>
        <v>Fridge</v>
      </c>
    </row>
    <row r="67235" spans="1:12" x14ac:dyDescent="0.25">
      <c r="A67235" s="2">
        <v>43287</v>
      </c>
      <c r="B67235" t="s">
        <v>2541</v>
      </c>
      <c r="C67235" t="s">
        <v>60</v>
      </c>
      <c r="D67235">
        <v>39797</v>
      </c>
      <c r="E67235">
        <v>855725</v>
      </c>
      <c r="F67235">
        <v>233.84</v>
      </c>
      <c r="G67235">
        <v>22</v>
      </c>
      <c r="H67235">
        <v>10.52</v>
      </c>
      <c r="I67235">
        <v>9.7799999999999994</v>
      </c>
      <c r="J67235">
        <v>9.7799999999999994</v>
      </c>
      <c r="K67235" t="str">
        <f>VLOOKUP(Freight[[#This Row],[Truck ID]],Vehicles[],4,0)</f>
        <v>TRAILER</v>
      </c>
      <c r="L67235" t="str">
        <f>VLOOKUP(Freight[[#This Row],[Truck ID]],Vehicles[],5,0)</f>
        <v>Fridge</v>
      </c>
    </row>
    <row r="67236" spans="1:12" x14ac:dyDescent="0.25">
      <c r="A67236" s="2">
        <v>43287</v>
      </c>
      <c r="B67236" t="s">
        <v>2541</v>
      </c>
      <c r="C67236" t="s">
        <v>60</v>
      </c>
      <c r="D67236">
        <v>39928</v>
      </c>
      <c r="E67236">
        <v>1711467</v>
      </c>
      <c r="F67236">
        <v>291.82</v>
      </c>
      <c r="G67236">
        <v>22</v>
      </c>
      <c r="H67236">
        <v>13.13</v>
      </c>
      <c r="I67236">
        <v>48.76</v>
      </c>
      <c r="J67236">
        <v>11.34</v>
      </c>
      <c r="K67236" t="str">
        <f>VLOOKUP(Freight[[#This Row],[Truck ID]],Vehicles[],4,0)</f>
        <v>TRAILER</v>
      </c>
      <c r="L67236" t="str">
        <f>VLOOKUP(Freight[[#This Row],[Truck ID]],Vehicles[],5,0)</f>
        <v>Fridge</v>
      </c>
    </row>
    <row r="67237" spans="1:12" x14ac:dyDescent="0.25">
      <c r="A67237" s="2">
        <v>43287</v>
      </c>
      <c r="B67237" t="s">
        <v>2541</v>
      </c>
      <c r="C67237" t="s">
        <v>60</v>
      </c>
      <c r="D67237">
        <v>39961</v>
      </c>
      <c r="E67237">
        <v>855728</v>
      </c>
      <c r="F67237">
        <v>778.17</v>
      </c>
      <c r="G67237">
        <v>22</v>
      </c>
      <c r="H67237">
        <v>35.020000000000003</v>
      </c>
      <c r="I67237">
        <v>51</v>
      </c>
      <c r="J67237">
        <v>34.89</v>
      </c>
      <c r="K67237" t="str">
        <f>VLOOKUP(Freight[[#This Row],[Truck ID]],Vehicles[],4,0)</f>
        <v>TRAILER</v>
      </c>
      <c r="L67237" t="str">
        <f>VLOOKUP(Freight[[#This Row],[Truck ID]],Vehicles[],5,0)</f>
        <v>Fridge</v>
      </c>
    </row>
    <row r="67238" spans="1:12" x14ac:dyDescent="0.25">
      <c r="A67238" s="2">
        <v>43290</v>
      </c>
      <c r="B67238" t="s">
        <v>2542</v>
      </c>
      <c r="C67238" t="s">
        <v>60</v>
      </c>
      <c r="D67238">
        <v>22474</v>
      </c>
      <c r="E67238">
        <v>855932</v>
      </c>
      <c r="F67238">
        <v>370</v>
      </c>
      <c r="G67238">
        <v>22</v>
      </c>
      <c r="H67238">
        <v>16.649999999999999</v>
      </c>
      <c r="I67238">
        <v>25.54</v>
      </c>
      <c r="J67238">
        <v>25.54</v>
      </c>
      <c r="K67238" t="str">
        <f>VLOOKUP(Freight[[#This Row],[Truck ID]],Vehicles[],4,0)</f>
        <v>TRAILER</v>
      </c>
      <c r="L67238" t="str">
        <f>VLOOKUP(Freight[[#This Row],[Truck ID]],Vehicles[],5,0)</f>
        <v>Fridge</v>
      </c>
    </row>
    <row r="67239" spans="1:12" x14ac:dyDescent="0.25">
      <c r="A67239" s="2">
        <v>43290</v>
      </c>
      <c r="B67239" t="s">
        <v>2542</v>
      </c>
      <c r="C67239" t="s">
        <v>60</v>
      </c>
      <c r="D67239">
        <v>22475</v>
      </c>
      <c r="E67239">
        <v>855934</v>
      </c>
      <c r="F67239">
        <v>464.65</v>
      </c>
      <c r="G67239">
        <v>22</v>
      </c>
      <c r="H67239">
        <v>20.92</v>
      </c>
      <c r="I67239">
        <v>30.67</v>
      </c>
      <c r="J67239">
        <v>30.67</v>
      </c>
      <c r="K67239" t="str">
        <f>VLOOKUP(Freight[[#This Row],[Truck ID]],Vehicles[],4,0)</f>
        <v>TRAILER</v>
      </c>
      <c r="L67239" t="str">
        <f>VLOOKUP(Freight[[#This Row],[Truck ID]],Vehicles[],5,0)</f>
        <v>Fridge</v>
      </c>
    </row>
    <row r="67240" spans="1:12" x14ac:dyDescent="0.25">
      <c r="A67240" s="2">
        <v>43290</v>
      </c>
      <c r="B67240" t="s">
        <v>2542</v>
      </c>
      <c r="C67240" t="s">
        <v>60</v>
      </c>
      <c r="D67240">
        <v>22476</v>
      </c>
      <c r="E67240">
        <v>855937</v>
      </c>
      <c r="F67240">
        <v>744.3</v>
      </c>
      <c r="G67240">
        <v>22</v>
      </c>
      <c r="H67240">
        <v>33.49</v>
      </c>
      <c r="I67240">
        <v>48.58</v>
      </c>
      <c r="J67240">
        <v>48.58</v>
      </c>
      <c r="K67240" t="str">
        <f>VLOOKUP(Freight[[#This Row],[Truck ID]],Vehicles[],4,0)</f>
        <v>TRAILER</v>
      </c>
      <c r="L67240" t="str">
        <f>VLOOKUP(Freight[[#This Row],[Truck ID]],Vehicles[],5,0)</f>
        <v>Fridge</v>
      </c>
    </row>
    <row r="67241" spans="1:12" x14ac:dyDescent="0.25">
      <c r="A67241" s="2">
        <v>43290</v>
      </c>
      <c r="B67241" t="s">
        <v>2542</v>
      </c>
      <c r="C67241" t="s">
        <v>60</v>
      </c>
      <c r="D67241">
        <v>22477</v>
      </c>
      <c r="E67241">
        <v>855936</v>
      </c>
      <c r="F67241">
        <v>464.65</v>
      </c>
      <c r="G67241">
        <v>22</v>
      </c>
      <c r="H67241">
        <v>20.92</v>
      </c>
      <c r="I67241">
        <v>30.67</v>
      </c>
      <c r="J67241">
        <v>30.67</v>
      </c>
      <c r="K67241" t="str">
        <f>VLOOKUP(Freight[[#This Row],[Truck ID]],Vehicles[],4,0)</f>
        <v>TRAILER</v>
      </c>
      <c r="L67241" t="str">
        <f>VLOOKUP(Freight[[#This Row],[Truck ID]],Vehicles[],5,0)</f>
        <v>Fridge</v>
      </c>
    </row>
    <row r="67242" spans="1:12" x14ac:dyDescent="0.25">
      <c r="A67242" s="2">
        <v>43290</v>
      </c>
      <c r="B67242" t="s">
        <v>2542</v>
      </c>
      <c r="C67242" t="s">
        <v>60</v>
      </c>
      <c r="D67242">
        <v>35470</v>
      </c>
      <c r="E67242">
        <v>855931</v>
      </c>
      <c r="F67242">
        <v>126.61</v>
      </c>
      <c r="G67242">
        <v>22</v>
      </c>
      <c r="H67242">
        <v>5.7</v>
      </c>
      <c r="I67242">
        <v>5.38</v>
      </c>
      <c r="J67242">
        <v>5.38</v>
      </c>
      <c r="K67242" t="str">
        <f>VLOOKUP(Freight[[#This Row],[Truck ID]],Vehicles[],4,0)</f>
        <v>TRAILER</v>
      </c>
      <c r="L67242" t="str">
        <f>VLOOKUP(Freight[[#This Row],[Truck ID]],Vehicles[],5,0)</f>
        <v>Fridge</v>
      </c>
    </row>
    <row r="67243" spans="1:12" x14ac:dyDescent="0.25">
      <c r="A67243" s="2">
        <v>43290</v>
      </c>
      <c r="B67243" t="s">
        <v>2542</v>
      </c>
      <c r="C67243" t="s">
        <v>60</v>
      </c>
      <c r="D67243">
        <v>38224</v>
      </c>
      <c r="E67243">
        <v>855888</v>
      </c>
      <c r="F67243">
        <v>1324.08</v>
      </c>
      <c r="G67243">
        <v>22</v>
      </c>
      <c r="H67243">
        <v>59.58</v>
      </c>
      <c r="I67243">
        <v>18.27</v>
      </c>
      <c r="J67243">
        <v>18.27</v>
      </c>
      <c r="K67243" t="str">
        <f>VLOOKUP(Freight[[#This Row],[Truck ID]],Vehicles[],4,0)</f>
        <v>TRAILER</v>
      </c>
      <c r="L67243" t="str">
        <f>VLOOKUP(Freight[[#This Row],[Truck ID]],Vehicles[],5,0)</f>
        <v>Fridge</v>
      </c>
    </row>
    <row r="67244" spans="1:12" x14ac:dyDescent="0.25">
      <c r="A67244" s="2">
        <v>43291</v>
      </c>
      <c r="B67244" t="s">
        <v>2543</v>
      </c>
      <c r="C67244" t="s">
        <v>60</v>
      </c>
      <c r="D67244">
        <v>4165</v>
      </c>
      <c r="E67244">
        <v>856178</v>
      </c>
      <c r="F67244">
        <v>1016.69</v>
      </c>
      <c r="G67244">
        <v>22</v>
      </c>
      <c r="H67244">
        <v>43.45</v>
      </c>
      <c r="I67244">
        <v>168.44</v>
      </c>
      <c r="J67244">
        <v>168.44</v>
      </c>
      <c r="K67244" t="str">
        <f>VLOOKUP(Freight[[#This Row],[Truck ID]],Vehicles[],4,0)</f>
        <v>TRAILER</v>
      </c>
      <c r="L67244" t="str">
        <f>VLOOKUP(Freight[[#This Row],[Truck ID]],Vehicles[],5,0)</f>
        <v>Fridge</v>
      </c>
    </row>
    <row r="67245" spans="1:12" x14ac:dyDescent="0.25">
      <c r="A67245" s="2">
        <v>43291</v>
      </c>
      <c r="B67245" t="s">
        <v>2543</v>
      </c>
      <c r="C67245" t="s">
        <v>60</v>
      </c>
      <c r="D67245">
        <v>6776</v>
      </c>
      <c r="E67245">
        <v>1713153</v>
      </c>
      <c r="F67245">
        <v>582.53</v>
      </c>
      <c r="G67245">
        <v>22</v>
      </c>
      <c r="H67245">
        <v>26.22</v>
      </c>
      <c r="I67245">
        <v>33.32</v>
      </c>
      <c r="J67245">
        <v>26.6</v>
      </c>
      <c r="K67245" t="str">
        <f>VLOOKUP(Freight[[#This Row],[Truck ID]],Vehicles[],4,0)</f>
        <v>TRAILER</v>
      </c>
      <c r="L67245" t="str">
        <f>VLOOKUP(Freight[[#This Row],[Truck ID]],Vehicles[],5,0)</f>
        <v>Fridge</v>
      </c>
    </row>
    <row r="67246" spans="1:12" x14ac:dyDescent="0.25">
      <c r="A67246" s="2">
        <v>43291</v>
      </c>
      <c r="B67246" t="s">
        <v>2543</v>
      </c>
      <c r="C67246" t="s">
        <v>60</v>
      </c>
      <c r="D67246">
        <v>16369</v>
      </c>
      <c r="E67246">
        <v>856573</v>
      </c>
      <c r="F67246">
        <v>1202.6600000000001</v>
      </c>
      <c r="G67246">
        <v>22</v>
      </c>
      <c r="H67246">
        <v>54.12</v>
      </c>
      <c r="I67246">
        <v>134.83000000000001</v>
      </c>
      <c r="J67246">
        <v>134.83000000000001</v>
      </c>
      <c r="K67246" t="str">
        <f>VLOOKUP(Freight[[#This Row],[Truck ID]],Vehicles[],4,0)</f>
        <v>TRAILER</v>
      </c>
      <c r="L67246" t="str">
        <f>VLOOKUP(Freight[[#This Row],[Truck ID]],Vehicles[],5,0)</f>
        <v>Fridge</v>
      </c>
    </row>
    <row r="67247" spans="1:12" x14ac:dyDescent="0.25">
      <c r="A67247" s="2">
        <v>43291</v>
      </c>
      <c r="B67247" t="s">
        <v>2543</v>
      </c>
      <c r="C67247" t="s">
        <v>60</v>
      </c>
      <c r="D67247">
        <v>19704</v>
      </c>
      <c r="E67247">
        <v>1713149</v>
      </c>
      <c r="F67247">
        <v>417.44</v>
      </c>
      <c r="G67247">
        <v>22</v>
      </c>
      <c r="H67247">
        <v>18.78</v>
      </c>
      <c r="I67247">
        <v>18.21</v>
      </c>
      <c r="J67247">
        <v>10.34</v>
      </c>
      <c r="K67247" t="str">
        <f>VLOOKUP(Freight[[#This Row],[Truck ID]],Vehicles[],4,0)</f>
        <v>TRAILER</v>
      </c>
      <c r="L67247" t="str">
        <f>VLOOKUP(Freight[[#This Row],[Truck ID]],Vehicles[],5,0)</f>
        <v>Fridge</v>
      </c>
    </row>
    <row r="67248" spans="1:12" x14ac:dyDescent="0.25">
      <c r="A67248" s="2">
        <v>43291</v>
      </c>
      <c r="B67248" t="s">
        <v>2543</v>
      </c>
      <c r="C67248" t="s">
        <v>60</v>
      </c>
      <c r="D67248">
        <v>20661</v>
      </c>
      <c r="E67248">
        <v>856571</v>
      </c>
      <c r="F67248">
        <v>16.63</v>
      </c>
      <c r="G67248">
        <v>22</v>
      </c>
      <c r="H67248">
        <v>0.75</v>
      </c>
      <c r="I67248">
        <v>0.31</v>
      </c>
      <c r="J67248">
        <v>0.31</v>
      </c>
      <c r="K67248" t="str">
        <f>VLOOKUP(Freight[[#This Row],[Truck ID]],Vehicles[],4,0)</f>
        <v>TRAILER</v>
      </c>
      <c r="L67248" t="str">
        <f>VLOOKUP(Freight[[#This Row],[Truck ID]],Vehicles[],5,0)</f>
        <v>Fridge</v>
      </c>
    </row>
    <row r="67249" spans="1:12" x14ac:dyDescent="0.25">
      <c r="A67249" s="2">
        <v>43291</v>
      </c>
      <c r="B67249" t="s">
        <v>2543</v>
      </c>
      <c r="C67249" t="s">
        <v>60</v>
      </c>
      <c r="D67249">
        <v>20997</v>
      </c>
      <c r="E67249">
        <v>856565</v>
      </c>
      <c r="F67249">
        <v>195.32</v>
      </c>
      <c r="G67249">
        <v>22</v>
      </c>
      <c r="H67249">
        <v>8.8000000000000007</v>
      </c>
      <c r="I67249">
        <v>3.42</v>
      </c>
      <c r="J67249">
        <v>3.42</v>
      </c>
      <c r="K67249" t="str">
        <f>VLOOKUP(Freight[[#This Row],[Truck ID]],Vehicles[],4,0)</f>
        <v>TRAILER</v>
      </c>
      <c r="L67249" t="str">
        <f>VLOOKUP(Freight[[#This Row],[Truck ID]],Vehicles[],5,0)</f>
        <v>Fridge</v>
      </c>
    </row>
    <row r="67250" spans="1:12" x14ac:dyDescent="0.25">
      <c r="A67250" s="2">
        <v>43291</v>
      </c>
      <c r="B67250" t="s">
        <v>2543</v>
      </c>
      <c r="C67250" t="s">
        <v>60</v>
      </c>
      <c r="D67250">
        <v>23317</v>
      </c>
      <c r="E67250">
        <v>856563</v>
      </c>
      <c r="F67250">
        <v>127.48</v>
      </c>
      <c r="G67250">
        <v>22</v>
      </c>
      <c r="H67250">
        <v>5.73</v>
      </c>
      <c r="I67250">
        <v>5.18</v>
      </c>
      <c r="J67250">
        <v>5.18</v>
      </c>
      <c r="K67250" t="str">
        <f>VLOOKUP(Freight[[#This Row],[Truck ID]],Vehicles[],4,0)</f>
        <v>TRAILER</v>
      </c>
      <c r="L67250" t="str">
        <f>VLOOKUP(Freight[[#This Row],[Truck ID]],Vehicles[],5,0)</f>
        <v>Fridge</v>
      </c>
    </row>
    <row r="67251" spans="1:12" x14ac:dyDescent="0.25">
      <c r="A67251" s="2">
        <v>43291</v>
      </c>
      <c r="B67251" t="s">
        <v>2543</v>
      </c>
      <c r="C67251" t="s">
        <v>60</v>
      </c>
      <c r="D67251">
        <v>24320</v>
      </c>
      <c r="E67251">
        <v>856564</v>
      </c>
      <c r="F67251">
        <v>377.46</v>
      </c>
      <c r="G67251">
        <v>22</v>
      </c>
      <c r="H67251">
        <v>16.989999999999998</v>
      </c>
      <c r="I67251">
        <v>9.99</v>
      </c>
      <c r="J67251">
        <v>9.99</v>
      </c>
      <c r="K67251" t="str">
        <f>VLOOKUP(Freight[[#This Row],[Truck ID]],Vehicles[],4,0)</f>
        <v>TRAILER</v>
      </c>
      <c r="L67251" t="str">
        <f>VLOOKUP(Freight[[#This Row],[Truck ID]],Vehicles[],5,0)</f>
        <v>Fridge</v>
      </c>
    </row>
    <row r="67252" spans="1:12" x14ac:dyDescent="0.25">
      <c r="A67252" s="2">
        <v>43291</v>
      </c>
      <c r="B67252" t="s">
        <v>2543</v>
      </c>
      <c r="C67252" t="s">
        <v>60</v>
      </c>
      <c r="D67252">
        <v>25664</v>
      </c>
      <c r="E67252">
        <v>856570</v>
      </c>
      <c r="F67252">
        <v>554.44000000000005</v>
      </c>
      <c r="G67252">
        <v>22</v>
      </c>
      <c r="H67252">
        <v>24.95</v>
      </c>
      <c r="I67252">
        <v>24.7</v>
      </c>
      <c r="J67252">
        <v>24.7</v>
      </c>
      <c r="K67252" t="str">
        <f>VLOOKUP(Freight[[#This Row],[Truck ID]],Vehicles[],4,0)</f>
        <v>TRAILER</v>
      </c>
      <c r="L67252" t="str">
        <f>VLOOKUP(Freight[[#This Row],[Truck ID]],Vehicles[],5,0)</f>
        <v>Fridge</v>
      </c>
    </row>
    <row r="67253" spans="1:12" x14ac:dyDescent="0.25">
      <c r="A67253" s="2">
        <v>43291</v>
      </c>
      <c r="B67253" t="s">
        <v>2543</v>
      </c>
      <c r="C67253" t="s">
        <v>60</v>
      </c>
      <c r="D67253">
        <v>32998</v>
      </c>
      <c r="E67253">
        <v>1713137</v>
      </c>
      <c r="F67253">
        <v>225.3</v>
      </c>
      <c r="G67253">
        <v>22</v>
      </c>
      <c r="H67253">
        <v>10.14</v>
      </c>
      <c r="I67253">
        <v>6.3</v>
      </c>
      <c r="J67253">
        <v>4.1399999999999997</v>
      </c>
      <c r="K67253" t="str">
        <f>VLOOKUP(Freight[[#This Row],[Truck ID]],Vehicles[],4,0)</f>
        <v>TRAILER</v>
      </c>
      <c r="L67253" t="str">
        <f>VLOOKUP(Freight[[#This Row],[Truck ID]],Vehicles[],5,0)</f>
        <v>Fridge</v>
      </c>
    </row>
    <row r="67254" spans="1:12" x14ac:dyDescent="0.25">
      <c r="A67254" s="2">
        <v>43291</v>
      </c>
      <c r="B67254" t="s">
        <v>2543</v>
      </c>
      <c r="C67254" t="s">
        <v>60</v>
      </c>
      <c r="D67254">
        <v>35685</v>
      </c>
      <c r="E67254">
        <v>856180</v>
      </c>
      <c r="F67254">
        <v>940.45</v>
      </c>
      <c r="G67254">
        <v>22</v>
      </c>
      <c r="H67254">
        <v>44.47</v>
      </c>
      <c r="I67254">
        <v>172.93</v>
      </c>
      <c r="J67254">
        <v>172.93</v>
      </c>
      <c r="K67254" t="str">
        <f>VLOOKUP(Freight[[#This Row],[Truck ID]],Vehicles[],4,0)</f>
        <v>TRAILER</v>
      </c>
      <c r="L67254" t="str">
        <f>VLOOKUP(Freight[[#This Row],[Truck ID]],Vehicles[],5,0)</f>
        <v>Fridge</v>
      </c>
    </row>
    <row r="67255" spans="1:12" x14ac:dyDescent="0.25">
      <c r="A67255" s="2">
        <v>43291</v>
      </c>
      <c r="B67255" t="s">
        <v>2543</v>
      </c>
      <c r="C67255" t="s">
        <v>60</v>
      </c>
      <c r="D67255">
        <v>36766</v>
      </c>
      <c r="E67255">
        <v>856581</v>
      </c>
      <c r="F67255">
        <v>1637.74</v>
      </c>
      <c r="G67255">
        <v>22</v>
      </c>
      <c r="H67255">
        <v>73.7</v>
      </c>
      <c r="I67255">
        <v>258</v>
      </c>
      <c r="J67255">
        <v>117.13</v>
      </c>
      <c r="K67255" t="str">
        <f>VLOOKUP(Freight[[#This Row],[Truck ID]],Vehicles[],4,0)</f>
        <v>TRAILER</v>
      </c>
      <c r="L67255" t="str">
        <f>VLOOKUP(Freight[[#This Row],[Truck ID]],Vehicles[],5,0)</f>
        <v>Fridge</v>
      </c>
    </row>
    <row r="67256" spans="1:12" x14ac:dyDescent="0.25">
      <c r="A67256" s="2">
        <v>43291</v>
      </c>
      <c r="B67256" t="s">
        <v>2543</v>
      </c>
      <c r="C67256" t="s">
        <v>60</v>
      </c>
      <c r="D67256">
        <v>36882</v>
      </c>
      <c r="E67256">
        <v>856572</v>
      </c>
      <c r="F67256">
        <v>87.62</v>
      </c>
      <c r="G67256">
        <v>22</v>
      </c>
      <c r="H67256">
        <v>3.94</v>
      </c>
      <c r="I67256">
        <v>0.73</v>
      </c>
      <c r="J67256">
        <v>0.73</v>
      </c>
      <c r="K67256" t="str">
        <f>VLOOKUP(Freight[[#This Row],[Truck ID]],Vehicles[],4,0)</f>
        <v>TRAILER</v>
      </c>
      <c r="L67256" t="str">
        <f>VLOOKUP(Freight[[#This Row],[Truck ID]],Vehicles[],5,0)</f>
        <v>Fridge</v>
      </c>
    </row>
    <row r="67257" spans="1:12" x14ac:dyDescent="0.25">
      <c r="A67257" s="2">
        <v>43291</v>
      </c>
      <c r="B67257" t="s">
        <v>2543</v>
      </c>
      <c r="C67257" t="s">
        <v>60</v>
      </c>
      <c r="D67257">
        <v>36947</v>
      </c>
      <c r="E67257">
        <v>1713157</v>
      </c>
      <c r="F67257">
        <v>379.51</v>
      </c>
      <c r="G67257">
        <v>22</v>
      </c>
      <c r="H67257">
        <v>17.079999999999998</v>
      </c>
      <c r="I67257">
        <v>19.420000000000002</v>
      </c>
      <c r="J67257">
        <v>17.260000000000002</v>
      </c>
      <c r="K67257" t="str">
        <f>VLOOKUP(Freight[[#This Row],[Truck ID]],Vehicles[],4,0)</f>
        <v>TRAILER</v>
      </c>
      <c r="L67257" t="str">
        <f>VLOOKUP(Freight[[#This Row],[Truck ID]],Vehicles[],5,0)</f>
        <v>Fridge</v>
      </c>
    </row>
    <row r="67258" spans="1:12" x14ac:dyDescent="0.25">
      <c r="A67258" s="2">
        <v>43291</v>
      </c>
      <c r="B67258" t="s">
        <v>2543</v>
      </c>
      <c r="C67258" t="s">
        <v>60</v>
      </c>
      <c r="D67258">
        <v>38636</v>
      </c>
      <c r="E67258">
        <v>856159</v>
      </c>
      <c r="F67258">
        <v>1342.26</v>
      </c>
      <c r="G67258">
        <v>22</v>
      </c>
      <c r="H67258">
        <v>47.78</v>
      </c>
      <c r="I67258">
        <v>184.24</v>
      </c>
      <c r="J67258">
        <v>184.24</v>
      </c>
      <c r="K67258" t="str">
        <f>VLOOKUP(Freight[[#This Row],[Truck ID]],Vehicles[],4,0)</f>
        <v>TRAILER</v>
      </c>
      <c r="L67258" t="str">
        <f>VLOOKUP(Freight[[#This Row],[Truck ID]],Vehicles[],5,0)</f>
        <v>Fridge</v>
      </c>
    </row>
    <row r="67259" spans="1:12" x14ac:dyDescent="0.25">
      <c r="A67259" s="2">
        <v>43291</v>
      </c>
      <c r="B67259" t="s">
        <v>2543</v>
      </c>
      <c r="C67259" t="s">
        <v>60</v>
      </c>
      <c r="D67259">
        <v>40136</v>
      </c>
      <c r="E67259">
        <v>856562</v>
      </c>
      <c r="F67259">
        <v>722.82</v>
      </c>
      <c r="G67259">
        <v>22</v>
      </c>
      <c r="H67259">
        <v>32.53</v>
      </c>
      <c r="I67259">
        <v>48</v>
      </c>
      <c r="J67259">
        <v>29.78</v>
      </c>
      <c r="K67259" t="str">
        <f>VLOOKUP(Freight[[#This Row],[Truck ID]],Vehicles[],4,0)</f>
        <v>TRAILER</v>
      </c>
      <c r="L67259" t="str">
        <f>VLOOKUP(Freight[[#This Row],[Truck ID]],Vehicles[],5,0)</f>
        <v>Fridge</v>
      </c>
    </row>
    <row r="67260" spans="1:12" x14ac:dyDescent="0.25">
      <c r="A67260" s="2">
        <v>43292</v>
      </c>
      <c r="B67260" t="s">
        <v>2017</v>
      </c>
      <c r="C67260" t="s">
        <v>60</v>
      </c>
      <c r="D67260">
        <v>146</v>
      </c>
      <c r="E67260">
        <v>1714381</v>
      </c>
      <c r="F67260">
        <v>412.16</v>
      </c>
      <c r="G67260">
        <v>22</v>
      </c>
      <c r="H67260">
        <v>18.55</v>
      </c>
      <c r="I67260">
        <v>14.2</v>
      </c>
      <c r="J67260">
        <v>14.2</v>
      </c>
      <c r="K67260" t="str">
        <f>VLOOKUP(Freight[[#This Row],[Truck ID]],Vehicles[],4,0)</f>
        <v>TRAILER</v>
      </c>
      <c r="L67260" t="str">
        <f>VLOOKUP(Freight[[#This Row],[Truck ID]],Vehicles[],5,0)</f>
        <v>Fridge</v>
      </c>
    </row>
    <row r="67261" spans="1:12" x14ac:dyDescent="0.25">
      <c r="A67261" s="2">
        <v>43292</v>
      </c>
      <c r="B67261" t="s">
        <v>2017</v>
      </c>
      <c r="C67261" t="s">
        <v>60</v>
      </c>
      <c r="D67261">
        <v>9797</v>
      </c>
      <c r="E67261">
        <v>857196</v>
      </c>
      <c r="F67261">
        <v>87.43</v>
      </c>
      <c r="G67261">
        <v>22</v>
      </c>
      <c r="H67261">
        <v>3.93</v>
      </c>
      <c r="I67261">
        <v>0.82</v>
      </c>
      <c r="J67261">
        <v>0.82</v>
      </c>
      <c r="K67261" t="str">
        <f>VLOOKUP(Freight[[#This Row],[Truck ID]],Vehicles[],4,0)</f>
        <v>TRAILER</v>
      </c>
      <c r="L67261" t="str">
        <f>VLOOKUP(Freight[[#This Row],[Truck ID]],Vehicles[],5,0)</f>
        <v>Fridge</v>
      </c>
    </row>
    <row r="67262" spans="1:12" x14ac:dyDescent="0.25">
      <c r="A67262" s="2">
        <v>43292</v>
      </c>
      <c r="B67262" t="s">
        <v>2017</v>
      </c>
      <c r="C67262" t="s">
        <v>60</v>
      </c>
      <c r="D67262">
        <v>16369</v>
      </c>
      <c r="E67262">
        <v>1714389</v>
      </c>
      <c r="F67262">
        <v>1034.8900000000001</v>
      </c>
      <c r="G67262">
        <v>22</v>
      </c>
      <c r="H67262">
        <v>46.56</v>
      </c>
      <c r="I67262">
        <v>132.05000000000001</v>
      </c>
      <c r="J67262">
        <v>132.05000000000001</v>
      </c>
      <c r="K67262" t="str">
        <f>VLOOKUP(Freight[[#This Row],[Truck ID]],Vehicles[],4,0)</f>
        <v>TRAILER</v>
      </c>
      <c r="L67262" t="str">
        <f>VLOOKUP(Freight[[#This Row],[Truck ID]],Vehicles[],5,0)</f>
        <v>Fridge</v>
      </c>
    </row>
    <row r="67263" spans="1:12" x14ac:dyDescent="0.25">
      <c r="A67263" s="2">
        <v>43292</v>
      </c>
      <c r="B67263" t="s">
        <v>2017</v>
      </c>
      <c r="C67263" t="s">
        <v>60</v>
      </c>
      <c r="D67263">
        <v>22983</v>
      </c>
      <c r="E67263">
        <v>857189</v>
      </c>
      <c r="F67263">
        <v>3727.6</v>
      </c>
      <c r="G67263">
        <v>22</v>
      </c>
      <c r="H67263">
        <v>167.73</v>
      </c>
      <c r="I67263">
        <v>237.61</v>
      </c>
      <c r="J67263">
        <v>237.61</v>
      </c>
      <c r="K67263" t="str">
        <f>VLOOKUP(Freight[[#This Row],[Truck ID]],Vehicles[],4,0)</f>
        <v>TRAILER</v>
      </c>
      <c r="L67263" t="str">
        <f>VLOOKUP(Freight[[#This Row],[Truck ID]],Vehicles[],5,0)</f>
        <v>Fridge</v>
      </c>
    </row>
    <row r="67264" spans="1:12" x14ac:dyDescent="0.25">
      <c r="A67264" s="2">
        <v>43292</v>
      </c>
      <c r="B67264" t="s">
        <v>2017</v>
      </c>
      <c r="C67264" t="s">
        <v>60</v>
      </c>
      <c r="D67264">
        <v>23536</v>
      </c>
      <c r="E67264">
        <v>857193</v>
      </c>
      <c r="F67264">
        <v>318.68</v>
      </c>
      <c r="G67264">
        <v>22</v>
      </c>
      <c r="H67264">
        <v>14.34</v>
      </c>
      <c r="I67264">
        <v>24</v>
      </c>
      <c r="J67264">
        <v>19.47</v>
      </c>
      <c r="K67264" t="str">
        <f>VLOOKUP(Freight[[#This Row],[Truck ID]],Vehicles[],4,0)</f>
        <v>TRAILER</v>
      </c>
      <c r="L67264" t="str">
        <f>VLOOKUP(Freight[[#This Row],[Truck ID]],Vehicles[],5,0)</f>
        <v>Fridge</v>
      </c>
    </row>
    <row r="67265" spans="1:12" x14ac:dyDescent="0.25">
      <c r="A67265" s="2">
        <v>43292</v>
      </c>
      <c r="B67265" t="s">
        <v>2017</v>
      </c>
      <c r="C67265" t="s">
        <v>60</v>
      </c>
      <c r="D67265">
        <v>36115</v>
      </c>
      <c r="E67265">
        <v>857192</v>
      </c>
      <c r="F67265">
        <v>202.77</v>
      </c>
      <c r="G67265">
        <v>22</v>
      </c>
      <c r="H67265">
        <v>9.1199999999999992</v>
      </c>
      <c r="I67265">
        <v>4.62</v>
      </c>
      <c r="J67265">
        <v>4.62</v>
      </c>
      <c r="K67265" t="str">
        <f>VLOOKUP(Freight[[#This Row],[Truck ID]],Vehicles[],4,0)</f>
        <v>TRAILER</v>
      </c>
      <c r="L67265" t="str">
        <f>VLOOKUP(Freight[[#This Row],[Truck ID]],Vehicles[],5,0)</f>
        <v>Fridge</v>
      </c>
    </row>
    <row r="67266" spans="1:12" x14ac:dyDescent="0.25">
      <c r="A67266" s="2">
        <v>43293</v>
      </c>
      <c r="B67266" t="s">
        <v>2018</v>
      </c>
      <c r="C67266" t="s">
        <v>60</v>
      </c>
      <c r="D67266">
        <v>3175</v>
      </c>
      <c r="E67266">
        <v>857762</v>
      </c>
      <c r="F67266">
        <v>87.43</v>
      </c>
      <c r="G67266">
        <v>22</v>
      </c>
      <c r="H67266">
        <v>3.93</v>
      </c>
      <c r="I67266">
        <v>0.82</v>
      </c>
      <c r="J67266">
        <v>0.82</v>
      </c>
      <c r="K67266" t="str">
        <f>VLOOKUP(Freight[[#This Row],[Truck ID]],Vehicles[],4,0)</f>
        <v>TRAILER</v>
      </c>
      <c r="L67266" t="str">
        <f>VLOOKUP(Freight[[#This Row],[Truck ID]],Vehicles[],5,0)</f>
        <v>Fridge</v>
      </c>
    </row>
    <row r="67267" spans="1:12" x14ac:dyDescent="0.25">
      <c r="A67267" s="2">
        <v>43293</v>
      </c>
      <c r="B67267" t="s">
        <v>2018</v>
      </c>
      <c r="C67267" t="s">
        <v>60</v>
      </c>
      <c r="D67267">
        <v>7948</v>
      </c>
      <c r="E67267">
        <v>857767</v>
      </c>
      <c r="F67267">
        <v>229.4</v>
      </c>
      <c r="G67267">
        <v>22</v>
      </c>
      <c r="H67267">
        <v>10.33</v>
      </c>
      <c r="I67267">
        <v>3.07</v>
      </c>
      <c r="J67267">
        <v>3.07</v>
      </c>
      <c r="K67267" t="str">
        <f>VLOOKUP(Freight[[#This Row],[Truck ID]],Vehicles[],4,0)</f>
        <v>TRAILER</v>
      </c>
      <c r="L67267" t="str">
        <f>VLOOKUP(Freight[[#This Row],[Truck ID]],Vehicles[],5,0)</f>
        <v>Fridge</v>
      </c>
    </row>
    <row r="67268" spans="1:12" x14ac:dyDescent="0.25">
      <c r="A67268" s="2">
        <v>43293</v>
      </c>
      <c r="B67268" t="s">
        <v>2018</v>
      </c>
      <c r="C67268" t="s">
        <v>60</v>
      </c>
      <c r="D67268">
        <v>10198</v>
      </c>
      <c r="E67268">
        <v>857783</v>
      </c>
      <c r="F67268">
        <v>223.38</v>
      </c>
      <c r="G67268">
        <v>22</v>
      </c>
      <c r="H67268">
        <v>10.050000000000001</v>
      </c>
      <c r="I67268">
        <v>3.14</v>
      </c>
      <c r="J67268">
        <v>3.14</v>
      </c>
      <c r="K67268" t="str">
        <f>VLOOKUP(Freight[[#This Row],[Truck ID]],Vehicles[],4,0)</f>
        <v>TRAILER</v>
      </c>
      <c r="L67268" t="str">
        <f>VLOOKUP(Freight[[#This Row],[Truck ID]],Vehicles[],5,0)</f>
        <v>Fridge</v>
      </c>
    </row>
    <row r="67269" spans="1:12" x14ac:dyDescent="0.25">
      <c r="A67269" s="2">
        <v>43293</v>
      </c>
      <c r="B67269" t="s">
        <v>2018</v>
      </c>
      <c r="C67269" t="s">
        <v>60</v>
      </c>
      <c r="D67269">
        <v>13212</v>
      </c>
      <c r="E67269">
        <v>857766</v>
      </c>
      <c r="F67269">
        <v>191.35</v>
      </c>
      <c r="G67269">
        <v>22</v>
      </c>
      <c r="H67269">
        <v>8.61</v>
      </c>
      <c r="I67269">
        <v>27</v>
      </c>
      <c r="J67269">
        <v>10.130000000000001</v>
      </c>
      <c r="K67269" t="str">
        <f>VLOOKUP(Freight[[#This Row],[Truck ID]],Vehicles[],4,0)</f>
        <v>TRAILER</v>
      </c>
      <c r="L67269" t="str">
        <f>VLOOKUP(Freight[[#This Row],[Truck ID]],Vehicles[],5,0)</f>
        <v>Fridge</v>
      </c>
    </row>
    <row r="67270" spans="1:12" x14ac:dyDescent="0.25">
      <c r="A67270" s="2">
        <v>43293</v>
      </c>
      <c r="B67270" t="s">
        <v>2018</v>
      </c>
      <c r="C67270" t="s">
        <v>60</v>
      </c>
      <c r="D67270">
        <v>17573</v>
      </c>
      <c r="E67270">
        <v>857787</v>
      </c>
      <c r="F67270">
        <v>271.48</v>
      </c>
      <c r="G67270">
        <v>22</v>
      </c>
      <c r="H67270">
        <v>12.22</v>
      </c>
      <c r="I67270">
        <v>24</v>
      </c>
      <c r="J67270">
        <v>7.82</v>
      </c>
      <c r="K67270" t="str">
        <f>VLOOKUP(Freight[[#This Row],[Truck ID]],Vehicles[],4,0)</f>
        <v>TRAILER</v>
      </c>
      <c r="L67270" t="str">
        <f>VLOOKUP(Freight[[#This Row],[Truck ID]],Vehicles[],5,0)</f>
        <v>Fridge</v>
      </c>
    </row>
    <row r="67271" spans="1:12" x14ac:dyDescent="0.25">
      <c r="A67271" s="2">
        <v>43293</v>
      </c>
      <c r="B67271" t="s">
        <v>2018</v>
      </c>
      <c r="C67271" t="s">
        <v>60</v>
      </c>
      <c r="D67271">
        <v>18671</v>
      </c>
      <c r="E67271">
        <v>1715521</v>
      </c>
      <c r="F67271">
        <v>124.86</v>
      </c>
      <c r="G67271">
        <v>22</v>
      </c>
      <c r="H67271">
        <v>5.62</v>
      </c>
      <c r="I67271">
        <v>21.33</v>
      </c>
      <c r="J67271">
        <v>4.72</v>
      </c>
      <c r="K67271" t="str">
        <f>VLOOKUP(Freight[[#This Row],[Truck ID]],Vehicles[],4,0)</f>
        <v>TRAILER</v>
      </c>
      <c r="L67271" t="str">
        <f>VLOOKUP(Freight[[#This Row],[Truck ID]],Vehicles[],5,0)</f>
        <v>Fridge</v>
      </c>
    </row>
    <row r="67272" spans="1:12" x14ac:dyDescent="0.25">
      <c r="A67272" s="2">
        <v>43293</v>
      </c>
      <c r="B67272" t="s">
        <v>2018</v>
      </c>
      <c r="C67272" t="s">
        <v>60</v>
      </c>
      <c r="D67272">
        <v>36819</v>
      </c>
      <c r="E67272">
        <v>1715529</v>
      </c>
      <c r="F67272">
        <v>103.61</v>
      </c>
      <c r="G67272">
        <v>22</v>
      </c>
      <c r="H67272">
        <v>4.67</v>
      </c>
      <c r="I67272">
        <v>4.66</v>
      </c>
      <c r="J67272">
        <v>4.66</v>
      </c>
      <c r="K67272" t="str">
        <f>VLOOKUP(Freight[[#This Row],[Truck ID]],Vehicles[],4,0)</f>
        <v>TRAILER</v>
      </c>
      <c r="L67272" t="str">
        <f>VLOOKUP(Freight[[#This Row],[Truck ID]],Vehicles[],5,0)</f>
        <v>Fridge</v>
      </c>
    </row>
    <row r="67273" spans="1:12" x14ac:dyDescent="0.25">
      <c r="A67273" s="2">
        <v>43293</v>
      </c>
      <c r="B67273" t="s">
        <v>2018</v>
      </c>
      <c r="C67273" t="s">
        <v>60</v>
      </c>
      <c r="D67273">
        <v>37276</v>
      </c>
      <c r="E67273">
        <v>857763</v>
      </c>
      <c r="F67273">
        <v>392.92</v>
      </c>
      <c r="G67273">
        <v>22</v>
      </c>
      <c r="H67273">
        <v>17.670000000000002</v>
      </c>
      <c r="I67273">
        <v>13.25</v>
      </c>
      <c r="J67273">
        <v>13.25</v>
      </c>
      <c r="K67273" t="str">
        <f>VLOOKUP(Freight[[#This Row],[Truck ID]],Vehicles[],4,0)</f>
        <v>TRAILER</v>
      </c>
      <c r="L67273" t="str">
        <f>VLOOKUP(Freight[[#This Row],[Truck ID]],Vehicles[],5,0)</f>
        <v>Fridge</v>
      </c>
    </row>
    <row r="67274" spans="1:12" x14ac:dyDescent="0.25">
      <c r="A67274" s="2">
        <v>43294</v>
      </c>
      <c r="B67274" t="s">
        <v>995</v>
      </c>
      <c r="C67274" t="s">
        <v>60</v>
      </c>
      <c r="D67274">
        <v>1806</v>
      </c>
      <c r="E67274">
        <v>1717373</v>
      </c>
      <c r="F67274">
        <v>357.78</v>
      </c>
      <c r="G67274">
        <v>22</v>
      </c>
      <c r="H67274">
        <v>16.100000000000001</v>
      </c>
      <c r="I67274">
        <v>22.14</v>
      </c>
      <c r="J67274">
        <v>21.47</v>
      </c>
      <c r="K67274" t="str">
        <f>VLOOKUP(Freight[[#This Row],[Truck ID]],Vehicles[],4,0)</f>
        <v>TRAILER</v>
      </c>
      <c r="L67274" t="str">
        <f>VLOOKUP(Freight[[#This Row],[Truck ID]],Vehicles[],5,0)</f>
        <v>Fridge</v>
      </c>
    </row>
    <row r="67275" spans="1:12" x14ac:dyDescent="0.25">
      <c r="A67275" s="2">
        <v>43294</v>
      </c>
      <c r="B67275" t="s">
        <v>995</v>
      </c>
      <c r="C67275" t="s">
        <v>60</v>
      </c>
      <c r="D67275">
        <v>9499</v>
      </c>
      <c r="E67275">
        <v>1717347</v>
      </c>
      <c r="F67275">
        <v>209.23</v>
      </c>
      <c r="G67275">
        <v>22</v>
      </c>
      <c r="H67275">
        <v>9.41</v>
      </c>
      <c r="I67275">
        <v>12.77</v>
      </c>
      <c r="J67275">
        <v>4.88</v>
      </c>
      <c r="K67275" t="str">
        <f>VLOOKUP(Freight[[#This Row],[Truck ID]],Vehicles[],4,0)</f>
        <v>TRAILER</v>
      </c>
      <c r="L67275" t="str">
        <f>VLOOKUP(Freight[[#This Row],[Truck ID]],Vehicles[],5,0)</f>
        <v>Fridge</v>
      </c>
    </row>
    <row r="67276" spans="1:12" x14ac:dyDescent="0.25">
      <c r="A67276" s="2">
        <v>43294</v>
      </c>
      <c r="B67276" t="s">
        <v>995</v>
      </c>
      <c r="C67276" t="s">
        <v>60</v>
      </c>
      <c r="D67276">
        <v>9851</v>
      </c>
      <c r="E67276">
        <v>858685</v>
      </c>
      <c r="F67276">
        <v>288.29000000000002</v>
      </c>
      <c r="G67276">
        <v>22</v>
      </c>
      <c r="H67276">
        <v>12.98</v>
      </c>
      <c r="I67276">
        <v>30</v>
      </c>
      <c r="J67276">
        <v>19.45</v>
      </c>
      <c r="K67276" t="str">
        <f>VLOOKUP(Freight[[#This Row],[Truck ID]],Vehicles[],4,0)</f>
        <v>TRAILER</v>
      </c>
      <c r="L67276" t="str">
        <f>VLOOKUP(Freight[[#This Row],[Truck ID]],Vehicles[],5,0)</f>
        <v>Fridge</v>
      </c>
    </row>
    <row r="67277" spans="1:12" x14ac:dyDescent="0.25">
      <c r="A67277" s="2">
        <v>43294</v>
      </c>
      <c r="B67277" t="s">
        <v>995</v>
      </c>
      <c r="C67277" t="s">
        <v>60</v>
      </c>
      <c r="D67277">
        <v>22983</v>
      </c>
      <c r="E67277">
        <v>858692</v>
      </c>
      <c r="F67277">
        <v>43380.62</v>
      </c>
      <c r="G67277">
        <v>22</v>
      </c>
      <c r="H67277">
        <v>783.99</v>
      </c>
      <c r="I67277">
        <v>994.08</v>
      </c>
      <c r="J67277">
        <v>994.08</v>
      </c>
      <c r="K67277" t="str">
        <f>VLOOKUP(Freight[[#This Row],[Truck ID]],Vehicles[],4,0)</f>
        <v>TRAILER</v>
      </c>
      <c r="L67277" t="str">
        <f>VLOOKUP(Freight[[#This Row],[Truck ID]],Vehicles[],5,0)</f>
        <v>Fridge</v>
      </c>
    </row>
    <row r="67278" spans="1:12" x14ac:dyDescent="0.25">
      <c r="A67278" s="2">
        <v>43294</v>
      </c>
      <c r="B67278" t="s">
        <v>995</v>
      </c>
      <c r="C67278" t="s">
        <v>60</v>
      </c>
      <c r="D67278">
        <v>24116</v>
      </c>
      <c r="E67278">
        <v>1717339</v>
      </c>
      <c r="F67278">
        <v>367.61</v>
      </c>
      <c r="G67278">
        <v>22</v>
      </c>
      <c r="H67278">
        <v>16.54</v>
      </c>
      <c r="I67278">
        <v>10.1</v>
      </c>
      <c r="J67278">
        <v>9.06</v>
      </c>
      <c r="K67278" t="str">
        <f>VLOOKUP(Freight[[#This Row],[Truck ID]],Vehicles[],4,0)</f>
        <v>TRAILER</v>
      </c>
      <c r="L67278" t="str">
        <f>VLOOKUP(Freight[[#This Row],[Truck ID]],Vehicles[],5,0)</f>
        <v>Fridge</v>
      </c>
    </row>
    <row r="67279" spans="1:12" x14ac:dyDescent="0.25">
      <c r="A67279" s="2">
        <v>43294</v>
      </c>
      <c r="B67279" t="s">
        <v>995</v>
      </c>
      <c r="C67279" t="s">
        <v>60</v>
      </c>
      <c r="D67279">
        <v>29717</v>
      </c>
      <c r="E67279">
        <v>1717357</v>
      </c>
      <c r="F67279">
        <v>274.10000000000002</v>
      </c>
      <c r="G67279">
        <v>22</v>
      </c>
      <c r="H67279">
        <v>12.33</v>
      </c>
      <c r="I67279">
        <v>4.41</v>
      </c>
      <c r="J67279">
        <v>4.41</v>
      </c>
      <c r="K67279" t="str">
        <f>VLOOKUP(Freight[[#This Row],[Truck ID]],Vehicles[],4,0)</f>
        <v>TRAILER</v>
      </c>
      <c r="L67279" t="str">
        <f>VLOOKUP(Freight[[#This Row],[Truck ID]],Vehicles[],5,0)</f>
        <v>Fridge</v>
      </c>
    </row>
    <row r="67280" spans="1:12" x14ac:dyDescent="0.25">
      <c r="A67280" s="2">
        <v>43294</v>
      </c>
      <c r="B67280" t="s">
        <v>995</v>
      </c>
      <c r="C67280" t="s">
        <v>60</v>
      </c>
      <c r="D67280">
        <v>34466</v>
      </c>
      <c r="E67280">
        <v>1717365</v>
      </c>
      <c r="F67280">
        <v>474.21</v>
      </c>
      <c r="G67280">
        <v>22</v>
      </c>
      <c r="H67280">
        <v>21.34</v>
      </c>
      <c r="I67280">
        <v>24</v>
      </c>
      <c r="J67280">
        <v>16.96</v>
      </c>
      <c r="K67280" t="str">
        <f>VLOOKUP(Freight[[#This Row],[Truck ID]],Vehicles[],4,0)</f>
        <v>TRAILER</v>
      </c>
      <c r="L67280" t="str">
        <f>VLOOKUP(Freight[[#This Row],[Truck ID]],Vehicles[],5,0)</f>
        <v>Fridge</v>
      </c>
    </row>
    <row r="67281" spans="1:12" x14ac:dyDescent="0.25">
      <c r="A67281" s="2">
        <v>43294</v>
      </c>
      <c r="B67281" t="s">
        <v>995</v>
      </c>
      <c r="C67281" t="s">
        <v>60</v>
      </c>
      <c r="D67281">
        <v>35685</v>
      </c>
      <c r="E67281">
        <v>858672</v>
      </c>
      <c r="F67281">
        <v>661.41</v>
      </c>
      <c r="G67281">
        <v>22</v>
      </c>
      <c r="H67281">
        <v>29.76</v>
      </c>
      <c r="I67281">
        <v>42</v>
      </c>
      <c r="J67281">
        <v>26.98</v>
      </c>
      <c r="K67281" t="str">
        <f>VLOOKUP(Freight[[#This Row],[Truck ID]],Vehicles[],4,0)</f>
        <v>TRAILER</v>
      </c>
      <c r="L67281" t="str">
        <f>VLOOKUP(Freight[[#This Row],[Truck ID]],Vehicles[],5,0)</f>
        <v>Fridge</v>
      </c>
    </row>
    <row r="67282" spans="1:12" x14ac:dyDescent="0.25">
      <c r="A67282" s="2">
        <v>43294</v>
      </c>
      <c r="B67282" t="s">
        <v>995</v>
      </c>
      <c r="C67282" t="s">
        <v>60</v>
      </c>
      <c r="D67282">
        <v>36629</v>
      </c>
      <c r="E67282">
        <v>1717361</v>
      </c>
      <c r="F67282">
        <v>345.72</v>
      </c>
      <c r="G67282">
        <v>22</v>
      </c>
      <c r="H67282">
        <v>15.56</v>
      </c>
      <c r="I67282">
        <v>19.100000000000001</v>
      </c>
      <c r="J67282">
        <v>12.04</v>
      </c>
      <c r="K67282" t="str">
        <f>VLOOKUP(Freight[[#This Row],[Truck ID]],Vehicles[],4,0)</f>
        <v>TRAILER</v>
      </c>
      <c r="L67282" t="str">
        <f>VLOOKUP(Freight[[#This Row],[Truck ID]],Vehicles[],5,0)</f>
        <v>Fridge</v>
      </c>
    </row>
    <row r="67283" spans="1:12" x14ac:dyDescent="0.25">
      <c r="A67283" s="2">
        <v>43294</v>
      </c>
      <c r="B67283" t="s">
        <v>995</v>
      </c>
      <c r="C67283" t="s">
        <v>60</v>
      </c>
      <c r="D67283">
        <v>36938</v>
      </c>
      <c r="E67283">
        <v>858688</v>
      </c>
      <c r="F67283">
        <v>87.43</v>
      </c>
      <c r="G67283">
        <v>22</v>
      </c>
      <c r="H67283">
        <v>3.93</v>
      </c>
      <c r="I67283">
        <v>0.82</v>
      </c>
      <c r="J67283">
        <v>0.82</v>
      </c>
      <c r="K67283" t="str">
        <f>VLOOKUP(Freight[[#This Row],[Truck ID]],Vehicles[],4,0)</f>
        <v>TRAILER</v>
      </c>
      <c r="L67283" t="str">
        <f>VLOOKUP(Freight[[#This Row],[Truck ID]],Vehicles[],5,0)</f>
        <v>Fridge</v>
      </c>
    </row>
    <row r="67284" spans="1:12" x14ac:dyDescent="0.25">
      <c r="A67284" s="2">
        <v>43294</v>
      </c>
      <c r="B67284" t="s">
        <v>995</v>
      </c>
      <c r="C67284" t="s">
        <v>60</v>
      </c>
      <c r="D67284">
        <v>37883</v>
      </c>
      <c r="E67284">
        <v>858676</v>
      </c>
      <c r="F67284">
        <v>252.5</v>
      </c>
      <c r="G67284">
        <v>22</v>
      </c>
      <c r="H67284">
        <v>11.36</v>
      </c>
      <c r="I67284">
        <v>9.1300000000000008</v>
      </c>
      <c r="J67284">
        <v>9.1300000000000008</v>
      </c>
      <c r="K67284" t="str">
        <f>VLOOKUP(Freight[[#This Row],[Truck ID]],Vehicles[],4,0)</f>
        <v>TRAILER</v>
      </c>
      <c r="L67284" t="str">
        <f>VLOOKUP(Freight[[#This Row],[Truck ID]],Vehicles[],5,0)</f>
        <v>Fridge</v>
      </c>
    </row>
    <row r="67285" spans="1:12" x14ac:dyDescent="0.25">
      <c r="A67285" s="2">
        <v>43294</v>
      </c>
      <c r="B67285" t="s">
        <v>995</v>
      </c>
      <c r="C67285" t="s">
        <v>60</v>
      </c>
      <c r="D67285">
        <v>38636</v>
      </c>
      <c r="E67285">
        <v>1717379</v>
      </c>
      <c r="F67285">
        <v>928.64</v>
      </c>
      <c r="G67285">
        <v>22</v>
      </c>
      <c r="H67285">
        <v>41.79</v>
      </c>
      <c r="I67285">
        <v>32.619999999999997</v>
      </c>
      <c r="J67285">
        <v>32.619999999999997</v>
      </c>
      <c r="K67285" t="str">
        <f>VLOOKUP(Freight[[#This Row],[Truck ID]],Vehicles[],4,0)</f>
        <v>TRAILER</v>
      </c>
      <c r="L67285" t="str">
        <f>VLOOKUP(Freight[[#This Row],[Truck ID]],Vehicles[],5,0)</f>
        <v>Fridge</v>
      </c>
    </row>
    <row r="67286" spans="1:12" x14ac:dyDescent="0.25">
      <c r="A67286" s="2">
        <v>43294</v>
      </c>
      <c r="B67286" t="s">
        <v>995</v>
      </c>
      <c r="C67286" t="s">
        <v>60</v>
      </c>
      <c r="D67286">
        <v>38836</v>
      </c>
      <c r="E67286">
        <v>858668</v>
      </c>
      <c r="F67286">
        <v>204.21</v>
      </c>
      <c r="G67286">
        <v>22</v>
      </c>
      <c r="H67286">
        <v>9.19</v>
      </c>
      <c r="I67286">
        <v>9.24</v>
      </c>
      <c r="J67286">
        <v>9.24</v>
      </c>
      <c r="K67286" t="str">
        <f>VLOOKUP(Freight[[#This Row],[Truck ID]],Vehicles[],4,0)</f>
        <v>TRAILER</v>
      </c>
      <c r="L67286" t="str">
        <f>VLOOKUP(Freight[[#This Row],[Truck ID]],Vehicles[],5,0)</f>
        <v>Fridge</v>
      </c>
    </row>
    <row r="67287" spans="1:12" x14ac:dyDescent="0.25">
      <c r="A67287" s="2">
        <v>43298</v>
      </c>
      <c r="B67287" t="s">
        <v>2544</v>
      </c>
      <c r="C67287" t="s">
        <v>60</v>
      </c>
      <c r="D67287">
        <v>912</v>
      </c>
      <c r="E67287">
        <v>859686</v>
      </c>
      <c r="F67287">
        <v>83.05</v>
      </c>
      <c r="G67287">
        <v>22</v>
      </c>
      <c r="H67287">
        <v>3.73</v>
      </c>
      <c r="I67287">
        <v>6.55</v>
      </c>
      <c r="J67287">
        <v>6.55</v>
      </c>
      <c r="K67287" t="str">
        <f>VLOOKUP(Freight[[#This Row],[Truck ID]],Vehicles[],4,0)</f>
        <v>TRAILER</v>
      </c>
      <c r="L67287" t="str">
        <f>VLOOKUP(Freight[[#This Row],[Truck ID]],Vehicles[],5,0)</f>
        <v>Fridge</v>
      </c>
    </row>
    <row r="67288" spans="1:12" x14ac:dyDescent="0.25">
      <c r="A67288" s="2">
        <v>43298</v>
      </c>
      <c r="B67288" t="s">
        <v>2544</v>
      </c>
      <c r="C67288" t="s">
        <v>60</v>
      </c>
      <c r="D67288">
        <v>2043</v>
      </c>
      <c r="E67288">
        <v>859678</v>
      </c>
      <c r="F67288">
        <v>412.47</v>
      </c>
      <c r="G67288">
        <v>22</v>
      </c>
      <c r="H67288">
        <v>18.55</v>
      </c>
      <c r="I67288">
        <v>7.07</v>
      </c>
      <c r="J67288">
        <v>7.07</v>
      </c>
      <c r="K67288" t="str">
        <f>VLOOKUP(Freight[[#This Row],[Truck ID]],Vehicles[],4,0)</f>
        <v>TRAILER</v>
      </c>
      <c r="L67288" t="str">
        <f>VLOOKUP(Freight[[#This Row],[Truck ID]],Vehicles[],5,0)</f>
        <v>Fridge</v>
      </c>
    </row>
    <row r="67289" spans="1:12" x14ac:dyDescent="0.25">
      <c r="A67289" s="2">
        <v>43298</v>
      </c>
      <c r="B67289" t="s">
        <v>2544</v>
      </c>
      <c r="C67289" t="s">
        <v>60</v>
      </c>
      <c r="D67289">
        <v>9601</v>
      </c>
      <c r="E67289">
        <v>1719575</v>
      </c>
      <c r="F67289">
        <v>631.61</v>
      </c>
      <c r="G67289">
        <v>22</v>
      </c>
      <c r="H67289">
        <v>44.22</v>
      </c>
      <c r="I67289">
        <v>78</v>
      </c>
      <c r="J67289">
        <v>40.36</v>
      </c>
      <c r="K67289" t="str">
        <f>VLOOKUP(Freight[[#This Row],[Truck ID]],Vehicles[],4,0)</f>
        <v>TRAILER</v>
      </c>
      <c r="L67289" t="str">
        <f>VLOOKUP(Freight[[#This Row],[Truck ID]],Vehicles[],5,0)</f>
        <v>Fridge</v>
      </c>
    </row>
    <row r="67290" spans="1:12" x14ac:dyDescent="0.25">
      <c r="A67290" s="2">
        <v>43298</v>
      </c>
      <c r="B67290" t="s">
        <v>2544</v>
      </c>
      <c r="C67290" t="s">
        <v>60</v>
      </c>
      <c r="D67290">
        <v>22475</v>
      </c>
      <c r="E67290">
        <v>859684</v>
      </c>
      <c r="F67290">
        <v>753.6</v>
      </c>
      <c r="G67290">
        <v>22</v>
      </c>
      <c r="H67290">
        <v>33.92</v>
      </c>
      <c r="I67290">
        <v>57</v>
      </c>
      <c r="J67290">
        <v>46.93</v>
      </c>
      <c r="K67290" t="str">
        <f>VLOOKUP(Freight[[#This Row],[Truck ID]],Vehicles[],4,0)</f>
        <v>TRAILER</v>
      </c>
      <c r="L67290" t="str">
        <f>VLOOKUP(Freight[[#This Row],[Truck ID]],Vehicles[],5,0)</f>
        <v>Fridge</v>
      </c>
    </row>
    <row r="67291" spans="1:12" x14ac:dyDescent="0.25">
      <c r="A67291" s="2">
        <v>43298</v>
      </c>
      <c r="B67291" t="s">
        <v>2544</v>
      </c>
      <c r="C67291" t="s">
        <v>60</v>
      </c>
      <c r="D67291">
        <v>22476</v>
      </c>
      <c r="E67291">
        <v>859690</v>
      </c>
      <c r="F67291">
        <v>753.6</v>
      </c>
      <c r="G67291">
        <v>22</v>
      </c>
      <c r="H67291">
        <v>33.92</v>
      </c>
      <c r="I67291">
        <v>57</v>
      </c>
      <c r="J67291">
        <v>46.93</v>
      </c>
      <c r="K67291" t="str">
        <f>VLOOKUP(Freight[[#This Row],[Truck ID]],Vehicles[],4,0)</f>
        <v>TRAILER</v>
      </c>
      <c r="L67291" t="str">
        <f>VLOOKUP(Freight[[#This Row],[Truck ID]],Vehicles[],5,0)</f>
        <v>Fridge</v>
      </c>
    </row>
    <row r="67292" spans="1:12" x14ac:dyDescent="0.25">
      <c r="A67292" s="2">
        <v>43298</v>
      </c>
      <c r="B67292" t="s">
        <v>2544</v>
      </c>
      <c r="C67292" t="s">
        <v>60</v>
      </c>
      <c r="D67292">
        <v>22477</v>
      </c>
      <c r="E67292">
        <v>859675</v>
      </c>
      <c r="F67292">
        <v>1256</v>
      </c>
      <c r="G67292">
        <v>22</v>
      </c>
      <c r="H67292">
        <v>56.52</v>
      </c>
      <c r="I67292">
        <v>96</v>
      </c>
      <c r="J67292">
        <v>78.23</v>
      </c>
      <c r="K67292" t="str">
        <f>VLOOKUP(Freight[[#This Row],[Truck ID]],Vehicles[],4,0)</f>
        <v>TRAILER</v>
      </c>
      <c r="L67292" t="str">
        <f>VLOOKUP(Freight[[#This Row],[Truck ID]],Vehicles[],5,0)</f>
        <v>Fridge</v>
      </c>
    </row>
    <row r="67293" spans="1:12" x14ac:dyDescent="0.25">
      <c r="A67293" s="2">
        <v>43298</v>
      </c>
      <c r="B67293" t="s">
        <v>2544</v>
      </c>
      <c r="C67293" t="s">
        <v>60</v>
      </c>
      <c r="D67293">
        <v>23536</v>
      </c>
      <c r="E67293">
        <v>859685</v>
      </c>
      <c r="F67293">
        <v>26.76</v>
      </c>
      <c r="G67293">
        <v>22</v>
      </c>
      <c r="H67293">
        <v>1.2</v>
      </c>
      <c r="I67293">
        <v>1.08</v>
      </c>
      <c r="J67293">
        <v>1.08</v>
      </c>
      <c r="K67293" t="str">
        <f>VLOOKUP(Freight[[#This Row],[Truck ID]],Vehicles[],4,0)</f>
        <v>TRAILER</v>
      </c>
      <c r="L67293" t="str">
        <f>VLOOKUP(Freight[[#This Row],[Truck ID]],Vehicles[],5,0)</f>
        <v>Fridge</v>
      </c>
    </row>
    <row r="67294" spans="1:12" x14ac:dyDescent="0.25">
      <c r="A67294" s="2">
        <v>43298</v>
      </c>
      <c r="B67294" t="s">
        <v>2544</v>
      </c>
      <c r="C67294" t="s">
        <v>60</v>
      </c>
      <c r="D67294">
        <v>33203</v>
      </c>
      <c r="E67294">
        <v>859676</v>
      </c>
      <c r="F67294">
        <v>1234.99</v>
      </c>
      <c r="G67294">
        <v>22</v>
      </c>
      <c r="H67294">
        <v>55.57</v>
      </c>
      <c r="I67294">
        <v>30.06</v>
      </c>
      <c r="J67294">
        <v>30.06</v>
      </c>
      <c r="K67294" t="str">
        <f>VLOOKUP(Freight[[#This Row],[Truck ID]],Vehicles[],4,0)</f>
        <v>TRAILER</v>
      </c>
      <c r="L67294" t="str">
        <f>VLOOKUP(Freight[[#This Row],[Truck ID]],Vehicles[],5,0)</f>
        <v>Fridge</v>
      </c>
    </row>
    <row r="67295" spans="1:12" x14ac:dyDescent="0.25">
      <c r="A67295" s="2">
        <v>43298</v>
      </c>
      <c r="B67295" t="s">
        <v>2544</v>
      </c>
      <c r="C67295" t="s">
        <v>60</v>
      </c>
      <c r="D67295">
        <v>34282</v>
      </c>
      <c r="E67295">
        <v>859679</v>
      </c>
      <c r="F67295">
        <v>641.30999999999995</v>
      </c>
      <c r="G67295">
        <v>22</v>
      </c>
      <c r="H67295">
        <v>28.86</v>
      </c>
      <c r="I67295">
        <v>30</v>
      </c>
      <c r="J67295">
        <v>12.6</v>
      </c>
      <c r="K67295" t="str">
        <f>VLOOKUP(Freight[[#This Row],[Truck ID]],Vehicles[],4,0)</f>
        <v>TRAILER</v>
      </c>
      <c r="L67295" t="str">
        <f>VLOOKUP(Freight[[#This Row],[Truck ID]],Vehicles[],5,0)</f>
        <v>Fridge</v>
      </c>
    </row>
    <row r="67296" spans="1:12" x14ac:dyDescent="0.25">
      <c r="A67296" s="2">
        <v>43298</v>
      </c>
      <c r="B67296" t="s">
        <v>2544</v>
      </c>
      <c r="C67296" t="s">
        <v>60</v>
      </c>
      <c r="D67296">
        <v>34313</v>
      </c>
      <c r="E67296">
        <v>859682</v>
      </c>
      <c r="F67296">
        <v>185.77</v>
      </c>
      <c r="G67296">
        <v>22</v>
      </c>
      <c r="H67296">
        <v>8.36</v>
      </c>
      <c r="I67296">
        <v>3.17</v>
      </c>
      <c r="J67296">
        <v>3.17</v>
      </c>
      <c r="K67296" t="str">
        <f>VLOOKUP(Freight[[#This Row],[Truck ID]],Vehicles[],4,0)</f>
        <v>TRAILER</v>
      </c>
      <c r="L67296" t="str">
        <f>VLOOKUP(Freight[[#This Row],[Truck ID]],Vehicles[],5,0)</f>
        <v>Fridge</v>
      </c>
    </row>
    <row r="67297" spans="1:12" x14ac:dyDescent="0.25">
      <c r="A67297" s="2">
        <v>43298</v>
      </c>
      <c r="B67297" t="s">
        <v>2544</v>
      </c>
      <c r="C67297" t="s">
        <v>60</v>
      </c>
      <c r="D67297">
        <v>35470</v>
      </c>
      <c r="E67297">
        <v>859691</v>
      </c>
      <c r="F67297">
        <v>126.61</v>
      </c>
      <c r="G67297">
        <v>22</v>
      </c>
      <c r="H67297">
        <v>5.7</v>
      </c>
      <c r="I67297">
        <v>5.38</v>
      </c>
      <c r="J67297">
        <v>5.38</v>
      </c>
      <c r="K67297" t="str">
        <f>VLOOKUP(Freight[[#This Row],[Truck ID]],Vehicles[],4,0)</f>
        <v>TRAILER</v>
      </c>
      <c r="L67297" t="str">
        <f>VLOOKUP(Freight[[#This Row],[Truck ID]],Vehicles[],5,0)</f>
        <v>Fridge</v>
      </c>
    </row>
    <row r="67298" spans="1:12" x14ac:dyDescent="0.25">
      <c r="A67298" s="2">
        <v>43298</v>
      </c>
      <c r="B67298" t="s">
        <v>2544</v>
      </c>
      <c r="C67298" t="s">
        <v>60</v>
      </c>
      <c r="D67298">
        <v>35952</v>
      </c>
      <c r="E67298">
        <v>1719575</v>
      </c>
      <c r="F67298">
        <v>506.6</v>
      </c>
      <c r="G67298">
        <v>22</v>
      </c>
      <c r="H67298">
        <v>35.46</v>
      </c>
      <c r="I67298">
        <v>63</v>
      </c>
      <c r="J67298">
        <v>32.36</v>
      </c>
      <c r="K67298" t="str">
        <f>VLOOKUP(Freight[[#This Row],[Truck ID]],Vehicles[],4,0)</f>
        <v>TRAILER</v>
      </c>
      <c r="L67298" t="str">
        <f>VLOOKUP(Freight[[#This Row],[Truck ID]],Vehicles[],5,0)</f>
        <v>Fridge</v>
      </c>
    </row>
    <row r="67299" spans="1:12" x14ac:dyDescent="0.25">
      <c r="A67299" s="2">
        <v>43298</v>
      </c>
      <c r="B67299" t="s">
        <v>2544</v>
      </c>
      <c r="C67299" t="s">
        <v>60</v>
      </c>
      <c r="D67299">
        <v>37151</v>
      </c>
      <c r="E67299">
        <v>859683</v>
      </c>
      <c r="F67299">
        <v>269.81</v>
      </c>
      <c r="G67299">
        <v>22</v>
      </c>
      <c r="H67299">
        <v>12.14</v>
      </c>
      <c r="I67299">
        <v>4.17</v>
      </c>
      <c r="J67299">
        <v>4.17</v>
      </c>
      <c r="K67299" t="str">
        <f>VLOOKUP(Freight[[#This Row],[Truck ID]],Vehicles[],4,0)</f>
        <v>TRAILER</v>
      </c>
      <c r="L67299" t="str">
        <f>VLOOKUP(Freight[[#This Row],[Truck ID]],Vehicles[],5,0)</f>
        <v>Fridge</v>
      </c>
    </row>
    <row r="67300" spans="1:12" x14ac:dyDescent="0.25">
      <c r="A67300" s="2">
        <v>43299</v>
      </c>
      <c r="B67300" t="s">
        <v>2545</v>
      </c>
      <c r="C67300" t="s">
        <v>60</v>
      </c>
      <c r="D67300">
        <v>1548</v>
      </c>
      <c r="E67300">
        <v>860341</v>
      </c>
      <c r="F67300">
        <v>1517.79</v>
      </c>
      <c r="G67300">
        <v>22</v>
      </c>
      <c r="H67300">
        <v>68.3</v>
      </c>
      <c r="I67300">
        <v>27</v>
      </c>
      <c r="J67300">
        <v>17.29</v>
      </c>
      <c r="K67300" t="str">
        <f>VLOOKUP(Freight[[#This Row],[Truck ID]],Vehicles[],4,0)</f>
        <v>TRAILER</v>
      </c>
      <c r="L67300" t="str">
        <f>VLOOKUP(Freight[[#This Row],[Truck ID]],Vehicles[],5,0)</f>
        <v>Fridge</v>
      </c>
    </row>
    <row r="67301" spans="1:12" x14ac:dyDescent="0.25">
      <c r="A67301" s="2">
        <v>43299</v>
      </c>
      <c r="B67301" t="s">
        <v>2545</v>
      </c>
      <c r="C67301" t="s">
        <v>60</v>
      </c>
      <c r="D67301">
        <v>10368</v>
      </c>
      <c r="E67301">
        <v>860347</v>
      </c>
      <c r="F67301">
        <v>261.17</v>
      </c>
      <c r="G67301">
        <v>22</v>
      </c>
      <c r="H67301">
        <v>11.75</v>
      </c>
      <c r="I67301">
        <v>57</v>
      </c>
      <c r="J67301">
        <v>26.1</v>
      </c>
      <c r="K67301" t="str">
        <f>VLOOKUP(Freight[[#This Row],[Truck ID]],Vehicles[],4,0)</f>
        <v>TRAILER</v>
      </c>
      <c r="L67301" t="str">
        <f>VLOOKUP(Freight[[#This Row],[Truck ID]],Vehicles[],5,0)</f>
        <v>Fridge</v>
      </c>
    </row>
    <row r="67302" spans="1:12" x14ac:dyDescent="0.25">
      <c r="A67302" s="2">
        <v>43299</v>
      </c>
      <c r="B67302" t="s">
        <v>2545</v>
      </c>
      <c r="C67302" t="s">
        <v>60</v>
      </c>
      <c r="D67302">
        <v>13840</v>
      </c>
      <c r="E67302">
        <v>860344</v>
      </c>
      <c r="F67302">
        <v>297.02</v>
      </c>
      <c r="G67302">
        <v>22</v>
      </c>
      <c r="H67302">
        <v>13.37</v>
      </c>
      <c r="I67302">
        <v>6.19</v>
      </c>
      <c r="J67302">
        <v>6.19</v>
      </c>
      <c r="K67302" t="str">
        <f>VLOOKUP(Freight[[#This Row],[Truck ID]],Vehicles[],4,0)</f>
        <v>TRAILER</v>
      </c>
      <c r="L67302" t="str">
        <f>VLOOKUP(Freight[[#This Row],[Truck ID]],Vehicles[],5,0)</f>
        <v>Fridge</v>
      </c>
    </row>
    <row r="67303" spans="1:12" x14ac:dyDescent="0.25">
      <c r="A67303" s="2">
        <v>43299</v>
      </c>
      <c r="B67303" t="s">
        <v>2545</v>
      </c>
      <c r="C67303" t="s">
        <v>60</v>
      </c>
      <c r="D67303">
        <v>22474</v>
      </c>
      <c r="E67303">
        <v>1720685</v>
      </c>
      <c r="F67303">
        <v>1957.19</v>
      </c>
      <c r="G67303">
        <v>22</v>
      </c>
      <c r="H67303">
        <v>88.07</v>
      </c>
      <c r="I67303">
        <v>34</v>
      </c>
      <c r="J67303">
        <v>25.47</v>
      </c>
      <c r="K67303" t="str">
        <f>VLOOKUP(Freight[[#This Row],[Truck ID]],Vehicles[],4,0)</f>
        <v>TRAILER</v>
      </c>
      <c r="L67303" t="str">
        <f>VLOOKUP(Freight[[#This Row],[Truck ID]],Vehicles[],5,0)</f>
        <v>Fridge</v>
      </c>
    </row>
    <row r="67304" spans="1:12" x14ac:dyDescent="0.25">
      <c r="A67304" s="2">
        <v>43299</v>
      </c>
      <c r="B67304" t="s">
        <v>2545</v>
      </c>
      <c r="C67304" t="s">
        <v>60</v>
      </c>
      <c r="D67304">
        <v>22475</v>
      </c>
      <c r="E67304">
        <v>1720705</v>
      </c>
      <c r="F67304">
        <v>1699.41</v>
      </c>
      <c r="G67304">
        <v>22</v>
      </c>
      <c r="H67304">
        <v>76.47</v>
      </c>
      <c r="I67304">
        <v>28.02</v>
      </c>
      <c r="J67304">
        <v>28.02</v>
      </c>
      <c r="K67304" t="str">
        <f>VLOOKUP(Freight[[#This Row],[Truck ID]],Vehicles[],4,0)</f>
        <v>TRAILER</v>
      </c>
      <c r="L67304" t="str">
        <f>VLOOKUP(Freight[[#This Row],[Truck ID]],Vehicles[],5,0)</f>
        <v>Fridge</v>
      </c>
    </row>
    <row r="67305" spans="1:12" x14ac:dyDescent="0.25">
      <c r="A67305" s="2">
        <v>43299</v>
      </c>
      <c r="B67305" t="s">
        <v>2545</v>
      </c>
      <c r="C67305" t="s">
        <v>60</v>
      </c>
      <c r="D67305">
        <v>22476</v>
      </c>
      <c r="E67305">
        <v>1720691</v>
      </c>
      <c r="F67305">
        <v>2040.25</v>
      </c>
      <c r="G67305">
        <v>22</v>
      </c>
      <c r="H67305">
        <v>91.82</v>
      </c>
      <c r="I67305">
        <v>31</v>
      </c>
      <c r="J67305">
        <v>28.34</v>
      </c>
      <c r="K67305" t="str">
        <f>VLOOKUP(Freight[[#This Row],[Truck ID]],Vehicles[],4,0)</f>
        <v>TRAILER</v>
      </c>
      <c r="L67305" t="str">
        <f>VLOOKUP(Freight[[#This Row],[Truck ID]],Vehicles[],5,0)</f>
        <v>Fridge</v>
      </c>
    </row>
    <row r="67306" spans="1:12" x14ac:dyDescent="0.25">
      <c r="A67306" s="2">
        <v>43299</v>
      </c>
      <c r="B67306" t="s">
        <v>2545</v>
      </c>
      <c r="C67306" t="s">
        <v>60</v>
      </c>
      <c r="D67306">
        <v>22477</v>
      </c>
      <c r="E67306">
        <v>1720697</v>
      </c>
      <c r="F67306">
        <v>1390.45</v>
      </c>
      <c r="G67306">
        <v>22</v>
      </c>
      <c r="H67306">
        <v>62.57</v>
      </c>
      <c r="I67306">
        <v>23.32</v>
      </c>
      <c r="J67306">
        <v>23.32</v>
      </c>
      <c r="K67306" t="str">
        <f>VLOOKUP(Freight[[#This Row],[Truck ID]],Vehicles[],4,0)</f>
        <v>TRAILER</v>
      </c>
      <c r="L67306" t="str">
        <f>VLOOKUP(Freight[[#This Row],[Truck ID]],Vehicles[],5,0)</f>
        <v>Fridge</v>
      </c>
    </row>
    <row r="67307" spans="1:12" x14ac:dyDescent="0.25">
      <c r="A67307" s="2">
        <v>43299</v>
      </c>
      <c r="B67307" t="s">
        <v>2545</v>
      </c>
      <c r="C67307" t="s">
        <v>60</v>
      </c>
      <c r="D67307">
        <v>22983</v>
      </c>
      <c r="E67307">
        <v>860354</v>
      </c>
      <c r="F67307">
        <v>2857.38</v>
      </c>
      <c r="G67307">
        <v>22</v>
      </c>
      <c r="H67307">
        <v>128.58000000000001</v>
      </c>
      <c r="I67307">
        <v>261</v>
      </c>
      <c r="J67307">
        <v>170.82</v>
      </c>
      <c r="K67307" t="str">
        <f>VLOOKUP(Freight[[#This Row],[Truck ID]],Vehicles[],4,0)</f>
        <v>TRAILER</v>
      </c>
      <c r="L67307" t="str">
        <f>VLOOKUP(Freight[[#This Row],[Truck ID]],Vehicles[],5,0)</f>
        <v>Fridge</v>
      </c>
    </row>
    <row r="67308" spans="1:12" x14ac:dyDescent="0.25">
      <c r="A67308" s="2">
        <v>43299</v>
      </c>
      <c r="B67308" t="s">
        <v>2545</v>
      </c>
      <c r="C67308" t="s">
        <v>60</v>
      </c>
      <c r="D67308">
        <v>30276</v>
      </c>
      <c r="E67308">
        <v>860351</v>
      </c>
      <c r="F67308">
        <v>367.38</v>
      </c>
      <c r="G67308">
        <v>22</v>
      </c>
      <c r="H67308">
        <v>16.53</v>
      </c>
      <c r="I67308">
        <v>7.52</v>
      </c>
      <c r="J67308">
        <v>7.52</v>
      </c>
      <c r="K67308" t="str">
        <f>VLOOKUP(Freight[[#This Row],[Truck ID]],Vehicles[],4,0)</f>
        <v>TRAILER</v>
      </c>
      <c r="L67308" t="str">
        <f>VLOOKUP(Freight[[#This Row],[Truck ID]],Vehicles[],5,0)</f>
        <v>Fridge</v>
      </c>
    </row>
    <row r="67309" spans="1:12" x14ac:dyDescent="0.25">
      <c r="A67309" s="2">
        <v>43325</v>
      </c>
      <c r="B67309" t="s">
        <v>5703</v>
      </c>
      <c r="C67309" t="s">
        <v>60</v>
      </c>
      <c r="D67309">
        <v>12834</v>
      </c>
      <c r="E67309">
        <v>871366</v>
      </c>
      <c r="F67309">
        <v>3965.76</v>
      </c>
      <c r="G67309">
        <v>22</v>
      </c>
      <c r="H67309">
        <v>281.79000000000002</v>
      </c>
      <c r="I67309">
        <v>1105.3800000000001</v>
      </c>
      <c r="J67309">
        <v>1105.3800000000001</v>
      </c>
      <c r="K67309" t="str">
        <f>VLOOKUP(Freight[[#This Row],[Truck ID]],Vehicles[],4,0)</f>
        <v>TRAILER</v>
      </c>
      <c r="L67309" t="str">
        <f>VLOOKUP(Freight[[#This Row],[Truck ID]],Vehicles[],5,0)</f>
        <v>Fridge</v>
      </c>
    </row>
    <row r="67310" spans="1:12" x14ac:dyDescent="0.25">
      <c r="A67310" s="2">
        <v>43326</v>
      </c>
      <c r="B67310" t="s">
        <v>2546</v>
      </c>
      <c r="C67310" t="s">
        <v>60</v>
      </c>
      <c r="D67310">
        <v>146</v>
      </c>
      <c r="E67310">
        <v>872278</v>
      </c>
      <c r="F67310">
        <v>5.73</v>
      </c>
      <c r="G67310">
        <v>22</v>
      </c>
      <c r="H67310">
        <v>0.27</v>
      </c>
      <c r="I67310">
        <v>0.2</v>
      </c>
      <c r="J67310">
        <v>0.2</v>
      </c>
      <c r="K67310" t="str">
        <f>VLOOKUP(Freight[[#This Row],[Truck ID]],Vehicles[],4,0)</f>
        <v>TRAILER</v>
      </c>
      <c r="L67310" t="str">
        <f>VLOOKUP(Freight[[#This Row],[Truck ID]],Vehicles[],5,0)</f>
        <v>Fridge</v>
      </c>
    </row>
    <row r="67311" spans="1:12" x14ac:dyDescent="0.25">
      <c r="A67311" s="2">
        <v>43326</v>
      </c>
      <c r="B67311" t="s">
        <v>2546</v>
      </c>
      <c r="C67311" t="s">
        <v>60</v>
      </c>
      <c r="D67311">
        <v>912</v>
      </c>
      <c r="E67311">
        <v>872398</v>
      </c>
      <c r="F67311">
        <v>86.72</v>
      </c>
      <c r="G67311">
        <v>22</v>
      </c>
      <c r="H67311">
        <v>3.9</v>
      </c>
      <c r="I67311">
        <v>7.34</v>
      </c>
      <c r="J67311">
        <v>7.34</v>
      </c>
      <c r="K67311" t="str">
        <f>VLOOKUP(Freight[[#This Row],[Truck ID]],Vehicles[],4,0)</f>
        <v>TRAILER</v>
      </c>
      <c r="L67311" t="str">
        <f>VLOOKUP(Freight[[#This Row],[Truck ID]],Vehicles[],5,0)</f>
        <v>Fridge</v>
      </c>
    </row>
    <row r="67312" spans="1:12" x14ac:dyDescent="0.25">
      <c r="A67312" s="2">
        <v>43326</v>
      </c>
      <c r="B67312" t="s">
        <v>2546</v>
      </c>
      <c r="C67312" t="s">
        <v>60</v>
      </c>
      <c r="D67312">
        <v>1377</v>
      </c>
      <c r="E67312">
        <v>872269</v>
      </c>
      <c r="F67312">
        <v>5.73</v>
      </c>
      <c r="G67312">
        <v>22</v>
      </c>
      <c r="H67312">
        <v>0.27</v>
      </c>
      <c r="I67312">
        <v>0.2</v>
      </c>
      <c r="J67312">
        <v>0.2</v>
      </c>
      <c r="K67312" t="str">
        <f>VLOOKUP(Freight[[#This Row],[Truck ID]],Vehicles[],4,0)</f>
        <v>TRAILER</v>
      </c>
      <c r="L67312" t="str">
        <f>VLOOKUP(Freight[[#This Row],[Truck ID]],Vehicles[],5,0)</f>
        <v>Fridge</v>
      </c>
    </row>
    <row r="67313" spans="1:12" x14ac:dyDescent="0.25">
      <c r="A67313" s="2">
        <v>43326</v>
      </c>
      <c r="B67313" t="s">
        <v>2546</v>
      </c>
      <c r="C67313" t="s">
        <v>60</v>
      </c>
      <c r="D67313">
        <v>2636</v>
      </c>
      <c r="E67313">
        <v>872275</v>
      </c>
      <c r="F67313">
        <v>5.73</v>
      </c>
      <c r="G67313">
        <v>22</v>
      </c>
      <c r="H67313">
        <v>0.27</v>
      </c>
      <c r="I67313">
        <v>0.2</v>
      </c>
      <c r="J67313">
        <v>0.2</v>
      </c>
      <c r="K67313" t="str">
        <f>VLOOKUP(Freight[[#This Row],[Truck ID]],Vehicles[],4,0)</f>
        <v>TRAILER</v>
      </c>
      <c r="L67313" t="str">
        <f>VLOOKUP(Freight[[#This Row],[Truck ID]],Vehicles[],5,0)</f>
        <v>Fridge</v>
      </c>
    </row>
    <row r="67314" spans="1:12" x14ac:dyDescent="0.25">
      <c r="A67314" s="2">
        <v>43326</v>
      </c>
      <c r="B67314" t="s">
        <v>2546</v>
      </c>
      <c r="C67314" t="s">
        <v>60</v>
      </c>
      <c r="D67314">
        <v>5335</v>
      </c>
      <c r="E67314">
        <v>872271</v>
      </c>
      <c r="F67314">
        <v>5.73</v>
      </c>
      <c r="G67314">
        <v>22</v>
      </c>
      <c r="H67314">
        <v>0.27</v>
      </c>
      <c r="I67314">
        <v>0.2</v>
      </c>
      <c r="J67314">
        <v>0.2</v>
      </c>
      <c r="K67314" t="str">
        <f>VLOOKUP(Freight[[#This Row],[Truck ID]],Vehicles[],4,0)</f>
        <v>TRAILER</v>
      </c>
      <c r="L67314" t="str">
        <f>VLOOKUP(Freight[[#This Row],[Truck ID]],Vehicles[],5,0)</f>
        <v>Fridge</v>
      </c>
    </row>
    <row r="67315" spans="1:12" x14ac:dyDescent="0.25">
      <c r="A67315" s="2">
        <v>43326</v>
      </c>
      <c r="B67315" t="s">
        <v>2546</v>
      </c>
      <c r="C67315" t="s">
        <v>60</v>
      </c>
      <c r="D67315">
        <v>6001</v>
      </c>
      <c r="E67315">
        <v>872404</v>
      </c>
      <c r="F67315">
        <v>10.57</v>
      </c>
      <c r="G67315">
        <v>22</v>
      </c>
      <c r="H67315">
        <v>0.48</v>
      </c>
      <c r="I67315">
        <v>0.38</v>
      </c>
      <c r="J67315">
        <v>0.38</v>
      </c>
      <c r="K67315" t="str">
        <f>VLOOKUP(Freight[[#This Row],[Truck ID]],Vehicles[],4,0)</f>
        <v>TRAILER</v>
      </c>
      <c r="L67315" t="str">
        <f>VLOOKUP(Freight[[#This Row],[Truck ID]],Vehicles[],5,0)</f>
        <v>Fridge</v>
      </c>
    </row>
    <row r="67316" spans="1:12" x14ac:dyDescent="0.25">
      <c r="A67316" s="2">
        <v>43326</v>
      </c>
      <c r="B67316" t="s">
        <v>2546</v>
      </c>
      <c r="C67316" t="s">
        <v>60</v>
      </c>
      <c r="D67316">
        <v>7804</v>
      </c>
      <c r="E67316">
        <v>872272</v>
      </c>
      <c r="F67316">
        <v>5.73</v>
      </c>
      <c r="G67316">
        <v>22</v>
      </c>
      <c r="H67316">
        <v>0.27</v>
      </c>
      <c r="I67316">
        <v>0.2</v>
      </c>
      <c r="J67316">
        <v>0.2</v>
      </c>
      <c r="K67316" t="str">
        <f>VLOOKUP(Freight[[#This Row],[Truck ID]],Vehicles[],4,0)</f>
        <v>TRAILER</v>
      </c>
      <c r="L67316" t="str">
        <f>VLOOKUP(Freight[[#This Row],[Truck ID]],Vehicles[],5,0)</f>
        <v>Fridge</v>
      </c>
    </row>
    <row r="67317" spans="1:12" x14ac:dyDescent="0.25">
      <c r="A67317" s="2">
        <v>43326</v>
      </c>
      <c r="B67317" t="s">
        <v>2546</v>
      </c>
      <c r="C67317" t="s">
        <v>60</v>
      </c>
      <c r="D67317">
        <v>9898</v>
      </c>
      <c r="E67317">
        <v>872268</v>
      </c>
      <c r="F67317">
        <v>5.73</v>
      </c>
      <c r="G67317">
        <v>22</v>
      </c>
      <c r="H67317">
        <v>0.27</v>
      </c>
      <c r="I67317">
        <v>0.2</v>
      </c>
      <c r="J67317">
        <v>0.2</v>
      </c>
      <c r="K67317" t="str">
        <f>VLOOKUP(Freight[[#This Row],[Truck ID]],Vehicles[],4,0)</f>
        <v>TRAILER</v>
      </c>
      <c r="L67317" t="str">
        <f>VLOOKUP(Freight[[#This Row],[Truck ID]],Vehicles[],5,0)</f>
        <v>Fridge</v>
      </c>
    </row>
    <row r="67318" spans="1:12" x14ac:dyDescent="0.25">
      <c r="A67318" s="2">
        <v>43326</v>
      </c>
      <c r="B67318" t="s">
        <v>2546</v>
      </c>
      <c r="C67318" t="s">
        <v>60</v>
      </c>
      <c r="D67318">
        <v>11718</v>
      </c>
      <c r="E67318">
        <v>872273</v>
      </c>
      <c r="F67318">
        <v>5.73</v>
      </c>
      <c r="G67318">
        <v>22</v>
      </c>
      <c r="H67318">
        <v>0.27</v>
      </c>
      <c r="I67318">
        <v>0.2</v>
      </c>
      <c r="J67318">
        <v>0.2</v>
      </c>
      <c r="K67318" t="str">
        <f>VLOOKUP(Freight[[#This Row],[Truck ID]],Vehicles[],4,0)</f>
        <v>TRAILER</v>
      </c>
      <c r="L67318" t="str">
        <f>VLOOKUP(Freight[[#This Row],[Truck ID]],Vehicles[],5,0)</f>
        <v>Fridge</v>
      </c>
    </row>
    <row r="67319" spans="1:12" x14ac:dyDescent="0.25">
      <c r="A67319" s="2">
        <v>43326</v>
      </c>
      <c r="B67319" t="s">
        <v>2546</v>
      </c>
      <c r="C67319" t="s">
        <v>60</v>
      </c>
      <c r="D67319">
        <v>14219</v>
      </c>
      <c r="E67319">
        <v>872284</v>
      </c>
      <c r="F67319">
        <v>5.73</v>
      </c>
      <c r="G67319">
        <v>22</v>
      </c>
      <c r="H67319">
        <v>0.27</v>
      </c>
      <c r="I67319">
        <v>0.2</v>
      </c>
      <c r="J67319">
        <v>0.2</v>
      </c>
      <c r="K67319" t="str">
        <f>VLOOKUP(Freight[[#This Row],[Truck ID]],Vehicles[],4,0)</f>
        <v>TRAILER</v>
      </c>
      <c r="L67319" t="str">
        <f>VLOOKUP(Freight[[#This Row],[Truck ID]],Vehicles[],5,0)</f>
        <v>Fridge</v>
      </c>
    </row>
    <row r="67320" spans="1:12" x14ac:dyDescent="0.25">
      <c r="A67320" s="2">
        <v>43326</v>
      </c>
      <c r="B67320" t="s">
        <v>2546</v>
      </c>
      <c r="C67320" t="s">
        <v>60</v>
      </c>
      <c r="D67320">
        <v>15401</v>
      </c>
      <c r="E67320">
        <v>872392</v>
      </c>
      <c r="F67320">
        <v>84.98</v>
      </c>
      <c r="G67320">
        <v>22</v>
      </c>
      <c r="H67320">
        <v>3.82</v>
      </c>
      <c r="I67320">
        <v>7.01</v>
      </c>
      <c r="J67320">
        <v>7.01</v>
      </c>
      <c r="K67320" t="str">
        <f>VLOOKUP(Freight[[#This Row],[Truck ID]],Vehicles[],4,0)</f>
        <v>TRAILER</v>
      </c>
      <c r="L67320" t="str">
        <f>VLOOKUP(Freight[[#This Row],[Truck ID]],Vehicles[],5,0)</f>
        <v>Fridge</v>
      </c>
    </row>
    <row r="67321" spans="1:12" x14ac:dyDescent="0.25">
      <c r="A67321" s="2">
        <v>43326</v>
      </c>
      <c r="B67321" t="s">
        <v>2546</v>
      </c>
      <c r="C67321" t="s">
        <v>60</v>
      </c>
      <c r="D67321">
        <v>21978</v>
      </c>
      <c r="E67321">
        <v>872387</v>
      </c>
      <c r="F67321">
        <v>260.24</v>
      </c>
      <c r="G67321">
        <v>22</v>
      </c>
      <c r="H67321">
        <v>11.71</v>
      </c>
      <c r="I67321">
        <v>30</v>
      </c>
      <c r="J67321">
        <v>10.85</v>
      </c>
      <c r="K67321" t="str">
        <f>VLOOKUP(Freight[[#This Row],[Truck ID]],Vehicles[],4,0)</f>
        <v>TRAILER</v>
      </c>
      <c r="L67321" t="str">
        <f>VLOOKUP(Freight[[#This Row],[Truck ID]],Vehicles[],5,0)</f>
        <v>Fridge</v>
      </c>
    </row>
    <row r="67322" spans="1:12" x14ac:dyDescent="0.25">
      <c r="A67322" s="2">
        <v>43326</v>
      </c>
      <c r="B67322" t="s">
        <v>2546</v>
      </c>
      <c r="C67322" t="s">
        <v>60</v>
      </c>
      <c r="D67322">
        <v>28106</v>
      </c>
      <c r="E67322">
        <v>872270</v>
      </c>
      <c r="F67322">
        <v>5.73</v>
      </c>
      <c r="G67322">
        <v>22</v>
      </c>
      <c r="H67322">
        <v>0.27</v>
      </c>
      <c r="I67322">
        <v>0.2</v>
      </c>
      <c r="J67322">
        <v>0.2</v>
      </c>
      <c r="K67322" t="str">
        <f>VLOOKUP(Freight[[#This Row],[Truck ID]],Vehicles[],4,0)</f>
        <v>TRAILER</v>
      </c>
      <c r="L67322" t="str">
        <f>VLOOKUP(Freight[[#This Row],[Truck ID]],Vehicles[],5,0)</f>
        <v>Fridge</v>
      </c>
    </row>
    <row r="67323" spans="1:12" x14ac:dyDescent="0.25">
      <c r="A67323" s="2">
        <v>43326</v>
      </c>
      <c r="B67323" t="s">
        <v>2546</v>
      </c>
      <c r="C67323" t="s">
        <v>60</v>
      </c>
      <c r="D67323">
        <v>28293</v>
      </c>
      <c r="E67323">
        <v>872388</v>
      </c>
      <c r="F67323">
        <v>2314.4</v>
      </c>
      <c r="G67323">
        <v>22</v>
      </c>
      <c r="H67323">
        <v>104.14</v>
      </c>
      <c r="I67323">
        <v>35.69</v>
      </c>
      <c r="J67323">
        <v>35.69</v>
      </c>
      <c r="K67323" t="str">
        <f>VLOOKUP(Freight[[#This Row],[Truck ID]],Vehicles[],4,0)</f>
        <v>TRAILER</v>
      </c>
      <c r="L67323" t="str">
        <f>VLOOKUP(Freight[[#This Row],[Truck ID]],Vehicles[],5,0)</f>
        <v>Fridge</v>
      </c>
    </row>
    <row r="67324" spans="1:12" x14ac:dyDescent="0.25">
      <c r="A67324" s="2">
        <v>43326</v>
      </c>
      <c r="B67324" t="s">
        <v>2546</v>
      </c>
      <c r="C67324" t="s">
        <v>60</v>
      </c>
      <c r="D67324">
        <v>29473</v>
      </c>
      <c r="E67324">
        <v>872281</v>
      </c>
      <c r="F67324">
        <v>5.73</v>
      </c>
      <c r="G67324">
        <v>22</v>
      </c>
      <c r="H67324">
        <v>0.27</v>
      </c>
      <c r="I67324">
        <v>0.2</v>
      </c>
      <c r="J67324">
        <v>0.2</v>
      </c>
      <c r="K67324" t="str">
        <f>VLOOKUP(Freight[[#This Row],[Truck ID]],Vehicles[],4,0)</f>
        <v>TRAILER</v>
      </c>
      <c r="L67324" t="str">
        <f>VLOOKUP(Freight[[#This Row],[Truck ID]],Vehicles[],5,0)</f>
        <v>Fridge</v>
      </c>
    </row>
    <row r="67325" spans="1:12" x14ac:dyDescent="0.25">
      <c r="A67325" s="2">
        <v>43326</v>
      </c>
      <c r="B67325" t="s">
        <v>2546</v>
      </c>
      <c r="C67325" t="s">
        <v>60</v>
      </c>
      <c r="D67325">
        <v>30284</v>
      </c>
      <c r="E67325">
        <v>872400</v>
      </c>
      <c r="F67325">
        <v>87.43</v>
      </c>
      <c r="G67325">
        <v>22</v>
      </c>
      <c r="H67325">
        <v>3.93</v>
      </c>
      <c r="I67325">
        <v>0.82</v>
      </c>
      <c r="J67325">
        <v>0.82</v>
      </c>
      <c r="K67325" t="str">
        <f>VLOOKUP(Freight[[#This Row],[Truck ID]],Vehicles[],4,0)</f>
        <v>TRAILER</v>
      </c>
      <c r="L67325" t="str">
        <f>VLOOKUP(Freight[[#This Row],[Truck ID]],Vehicles[],5,0)</f>
        <v>Fridge</v>
      </c>
    </row>
    <row r="67326" spans="1:12" x14ac:dyDescent="0.25">
      <c r="A67326" s="2">
        <v>43326</v>
      </c>
      <c r="B67326" t="s">
        <v>2546</v>
      </c>
      <c r="C67326" t="s">
        <v>60</v>
      </c>
      <c r="D67326">
        <v>30936</v>
      </c>
      <c r="E67326">
        <v>872283</v>
      </c>
      <c r="F67326">
        <v>5.73</v>
      </c>
      <c r="G67326">
        <v>22</v>
      </c>
      <c r="H67326">
        <v>0.27</v>
      </c>
      <c r="I67326">
        <v>0.2</v>
      </c>
      <c r="J67326">
        <v>0.2</v>
      </c>
      <c r="K67326" t="str">
        <f>VLOOKUP(Freight[[#This Row],[Truck ID]],Vehicles[],4,0)</f>
        <v>TRAILER</v>
      </c>
      <c r="L67326" t="str">
        <f>VLOOKUP(Freight[[#This Row],[Truck ID]],Vehicles[],5,0)</f>
        <v>Fridge</v>
      </c>
    </row>
    <row r="67327" spans="1:12" x14ac:dyDescent="0.25">
      <c r="A67327" s="2">
        <v>43326</v>
      </c>
      <c r="B67327" t="s">
        <v>2546</v>
      </c>
      <c r="C67327" t="s">
        <v>60</v>
      </c>
      <c r="D67327">
        <v>33203</v>
      </c>
      <c r="E67327">
        <v>872389</v>
      </c>
      <c r="F67327">
        <v>87.99</v>
      </c>
      <c r="G67327">
        <v>22</v>
      </c>
      <c r="H67327">
        <v>3.96</v>
      </c>
      <c r="I67327">
        <v>15.91</v>
      </c>
      <c r="J67327">
        <v>15.91</v>
      </c>
      <c r="K67327" t="str">
        <f>VLOOKUP(Freight[[#This Row],[Truck ID]],Vehicles[],4,0)</f>
        <v>TRAILER</v>
      </c>
      <c r="L67327" t="str">
        <f>VLOOKUP(Freight[[#This Row],[Truck ID]],Vehicles[],5,0)</f>
        <v>Fridge</v>
      </c>
    </row>
    <row r="67328" spans="1:12" x14ac:dyDescent="0.25">
      <c r="A67328" s="2">
        <v>43326</v>
      </c>
      <c r="B67328" t="s">
        <v>2546</v>
      </c>
      <c r="C67328" t="s">
        <v>60</v>
      </c>
      <c r="D67328">
        <v>34282</v>
      </c>
      <c r="E67328">
        <v>872391</v>
      </c>
      <c r="F67328">
        <v>512.1</v>
      </c>
      <c r="G67328">
        <v>22</v>
      </c>
      <c r="H67328">
        <v>23.04</v>
      </c>
      <c r="I67328">
        <v>33</v>
      </c>
      <c r="J67328">
        <v>14.18</v>
      </c>
      <c r="K67328" t="str">
        <f>VLOOKUP(Freight[[#This Row],[Truck ID]],Vehicles[],4,0)</f>
        <v>TRAILER</v>
      </c>
      <c r="L67328" t="str">
        <f>VLOOKUP(Freight[[#This Row],[Truck ID]],Vehicles[],5,0)</f>
        <v>Fridge</v>
      </c>
    </row>
    <row r="67329" spans="1:12" x14ac:dyDescent="0.25">
      <c r="A67329" s="2">
        <v>43326</v>
      </c>
      <c r="B67329" t="s">
        <v>2546</v>
      </c>
      <c r="C67329" t="s">
        <v>60</v>
      </c>
      <c r="D67329">
        <v>36882</v>
      </c>
      <c r="E67329">
        <v>872276</v>
      </c>
      <c r="F67329">
        <v>5.73</v>
      </c>
      <c r="G67329">
        <v>22</v>
      </c>
      <c r="H67329">
        <v>0.27</v>
      </c>
      <c r="I67329">
        <v>0.2</v>
      </c>
      <c r="J67329">
        <v>0.2</v>
      </c>
      <c r="K67329" t="str">
        <f>VLOOKUP(Freight[[#This Row],[Truck ID]],Vehicles[],4,0)</f>
        <v>TRAILER</v>
      </c>
      <c r="L67329" t="str">
        <f>VLOOKUP(Freight[[#This Row],[Truck ID]],Vehicles[],5,0)</f>
        <v>Fridge</v>
      </c>
    </row>
    <row r="67330" spans="1:12" x14ac:dyDescent="0.25">
      <c r="A67330" s="2">
        <v>43326</v>
      </c>
      <c r="B67330" t="s">
        <v>2546</v>
      </c>
      <c r="C67330" t="s">
        <v>60</v>
      </c>
      <c r="D67330">
        <v>37151</v>
      </c>
      <c r="E67330">
        <v>872402</v>
      </c>
      <c r="F67330">
        <v>269.91000000000003</v>
      </c>
      <c r="G67330">
        <v>22</v>
      </c>
      <c r="H67330">
        <v>12.14</v>
      </c>
      <c r="I67330">
        <v>30</v>
      </c>
      <c r="J67330">
        <v>9.8800000000000008</v>
      </c>
      <c r="K67330" t="str">
        <f>VLOOKUP(Freight[[#This Row],[Truck ID]],Vehicles[],4,0)</f>
        <v>TRAILER</v>
      </c>
      <c r="L67330" t="str">
        <f>VLOOKUP(Freight[[#This Row],[Truck ID]],Vehicles[],5,0)</f>
        <v>Fridge</v>
      </c>
    </row>
    <row r="67331" spans="1:12" x14ac:dyDescent="0.25">
      <c r="A67331" s="2">
        <v>43326</v>
      </c>
      <c r="B67331" t="s">
        <v>2546</v>
      </c>
      <c r="C67331" t="s">
        <v>60</v>
      </c>
      <c r="D67331">
        <v>37216</v>
      </c>
      <c r="E67331">
        <v>1744787</v>
      </c>
      <c r="F67331">
        <v>97.03</v>
      </c>
      <c r="G67331">
        <v>22</v>
      </c>
      <c r="H67331">
        <v>4.38</v>
      </c>
      <c r="I67331">
        <v>18.2</v>
      </c>
      <c r="J67331">
        <v>7.11</v>
      </c>
      <c r="K67331" t="str">
        <f>VLOOKUP(Freight[[#This Row],[Truck ID]],Vehicles[],4,0)</f>
        <v>TRAILER</v>
      </c>
      <c r="L67331" t="str">
        <f>VLOOKUP(Freight[[#This Row],[Truck ID]],Vehicles[],5,0)</f>
        <v>Fridge</v>
      </c>
    </row>
    <row r="67332" spans="1:12" x14ac:dyDescent="0.25">
      <c r="A67332" s="2">
        <v>43326</v>
      </c>
      <c r="B67332" t="s">
        <v>2546</v>
      </c>
      <c r="C67332" t="s">
        <v>60</v>
      </c>
      <c r="D67332">
        <v>37251</v>
      </c>
      <c r="E67332">
        <v>872282</v>
      </c>
      <c r="F67332">
        <v>5.73</v>
      </c>
      <c r="G67332">
        <v>22</v>
      </c>
      <c r="H67332">
        <v>0.27</v>
      </c>
      <c r="I67332">
        <v>0.2</v>
      </c>
      <c r="J67332">
        <v>0.2</v>
      </c>
      <c r="K67332" t="str">
        <f>VLOOKUP(Freight[[#This Row],[Truck ID]],Vehicles[],4,0)</f>
        <v>TRAILER</v>
      </c>
      <c r="L67332" t="str">
        <f>VLOOKUP(Freight[[#This Row],[Truck ID]],Vehicles[],5,0)</f>
        <v>Fridge</v>
      </c>
    </row>
    <row r="67333" spans="1:12" x14ac:dyDescent="0.25">
      <c r="A67333" s="2">
        <v>43326</v>
      </c>
      <c r="B67333" t="s">
        <v>2546</v>
      </c>
      <c r="C67333" t="s">
        <v>60</v>
      </c>
      <c r="D67333">
        <v>37883</v>
      </c>
      <c r="E67333">
        <v>872280</v>
      </c>
      <c r="F67333">
        <v>5.73</v>
      </c>
      <c r="G67333">
        <v>22</v>
      </c>
      <c r="H67333">
        <v>0.27</v>
      </c>
      <c r="I67333">
        <v>0.2</v>
      </c>
      <c r="J67333">
        <v>0.2</v>
      </c>
      <c r="K67333" t="str">
        <f>VLOOKUP(Freight[[#This Row],[Truck ID]],Vehicles[],4,0)</f>
        <v>TRAILER</v>
      </c>
      <c r="L67333" t="str">
        <f>VLOOKUP(Freight[[#This Row],[Truck ID]],Vehicles[],5,0)</f>
        <v>Fridge</v>
      </c>
    </row>
    <row r="67334" spans="1:12" x14ac:dyDescent="0.25">
      <c r="A67334" s="2">
        <v>43326</v>
      </c>
      <c r="B67334" t="s">
        <v>2546</v>
      </c>
      <c r="C67334" t="s">
        <v>60</v>
      </c>
      <c r="D67334">
        <v>38023</v>
      </c>
      <c r="E67334">
        <v>872274</v>
      </c>
      <c r="F67334">
        <v>5.73</v>
      </c>
      <c r="G67334">
        <v>22</v>
      </c>
      <c r="H67334">
        <v>0.27</v>
      </c>
      <c r="I67334">
        <v>0.2</v>
      </c>
      <c r="J67334">
        <v>0.2</v>
      </c>
      <c r="K67334" t="str">
        <f>VLOOKUP(Freight[[#This Row],[Truck ID]],Vehicles[],4,0)</f>
        <v>TRAILER</v>
      </c>
      <c r="L67334" t="str">
        <f>VLOOKUP(Freight[[#This Row],[Truck ID]],Vehicles[],5,0)</f>
        <v>Fridge</v>
      </c>
    </row>
    <row r="67335" spans="1:12" x14ac:dyDescent="0.25">
      <c r="A67335" s="2">
        <v>43326</v>
      </c>
      <c r="B67335" t="s">
        <v>2546</v>
      </c>
      <c r="C67335" t="s">
        <v>60</v>
      </c>
      <c r="D67335">
        <v>39675</v>
      </c>
      <c r="E67335">
        <v>872403</v>
      </c>
      <c r="F67335">
        <v>448.57</v>
      </c>
      <c r="G67335">
        <v>22</v>
      </c>
      <c r="H67335">
        <v>20.190000000000001</v>
      </c>
      <c r="I67335">
        <v>33</v>
      </c>
      <c r="J67335">
        <v>18.690000000000001</v>
      </c>
      <c r="K67335" t="str">
        <f>VLOOKUP(Freight[[#This Row],[Truck ID]],Vehicles[],4,0)</f>
        <v>TRAILER</v>
      </c>
      <c r="L67335" t="str">
        <f>VLOOKUP(Freight[[#This Row],[Truck ID]],Vehicles[],5,0)</f>
        <v>Fridge</v>
      </c>
    </row>
    <row r="67336" spans="1:12" x14ac:dyDescent="0.25">
      <c r="A67336" s="2">
        <v>43327</v>
      </c>
      <c r="B67336" t="s">
        <v>2022</v>
      </c>
      <c r="C67336" t="s">
        <v>60</v>
      </c>
      <c r="D67336">
        <v>3012</v>
      </c>
      <c r="E67336">
        <v>1746369</v>
      </c>
      <c r="F67336">
        <v>1733.3</v>
      </c>
      <c r="G67336">
        <v>22</v>
      </c>
      <c r="H67336">
        <v>78</v>
      </c>
      <c r="I67336">
        <v>209.79</v>
      </c>
      <c r="J67336">
        <v>209.79</v>
      </c>
      <c r="K67336" t="str">
        <f>VLOOKUP(Freight[[#This Row],[Truck ID]],Vehicles[],4,0)</f>
        <v>TRAILER</v>
      </c>
      <c r="L67336" t="str">
        <f>VLOOKUP(Freight[[#This Row],[Truck ID]],Vehicles[],5,0)</f>
        <v>Fridge</v>
      </c>
    </row>
    <row r="67337" spans="1:12" x14ac:dyDescent="0.25">
      <c r="A67337" s="2">
        <v>43327</v>
      </c>
      <c r="B67337" t="s">
        <v>2022</v>
      </c>
      <c r="C67337" t="s">
        <v>60</v>
      </c>
      <c r="D67337">
        <v>4721</v>
      </c>
      <c r="E67337">
        <v>1746373</v>
      </c>
      <c r="F67337">
        <v>232.36</v>
      </c>
      <c r="G67337">
        <v>22</v>
      </c>
      <c r="H67337">
        <v>10.45</v>
      </c>
      <c r="I67337">
        <v>21.3</v>
      </c>
      <c r="J67337">
        <v>8.85</v>
      </c>
      <c r="K67337" t="str">
        <f>VLOOKUP(Freight[[#This Row],[Truck ID]],Vehicles[],4,0)</f>
        <v>TRAILER</v>
      </c>
      <c r="L67337" t="str">
        <f>VLOOKUP(Freight[[#This Row],[Truck ID]],Vehicles[],5,0)</f>
        <v>Fridge</v>
      </c>
    </row>
    <row r="67338" spans="1:12" x14ac:dyDescent="0.25">
      <c r="A67338" s="2">
        <v>43327</v>
      </c>
      <c r="B67338" t="s">
        <v>2022</v>
      </c>
      <c r="C67338" t="s">
        <v>60</v>
      </c>
      <c r="D67338">
        <v>5414</v>
      </c>
      <c r="E67338">
        <v>873180</v>
      </c>
      <c r="F67338">
        <v>322.07</v>
      </c>
      <c r="G67338">
        <v>22</v>
      </c>
      <c r="H67338">
        <v>14.49</v>
      </c>
      <c r="I67338">
        <v>7.5</v>
      </c>
      <c r="J67338">
        <v>7.5</v>
      </c>
      <c r="K67338" t="str">
        <f>VLOOKUP(Freight[[#This Row],[Truck ID]],Vehicles[],4,0)</f>
        <v>TRAILER</v>
      </c>
      <c r="L67338" t="str">
        <f>VLOOKUP(Freight[[#This Row],[Truck ID]],Vehicles[],5,0)</f>
        <v>Fridge</v>
      </c>
    </row>
    <row r="67339" spans="1:12" x14ac:dyDescent="0.25">
      <c r="A67339" s="2">
        <v>43327</v>
      </c>
      <c r="B67339" t="s">
        <v>2022</v>
      </c>
      <c r="C67339" t="s">
        <v>60</v>
      </c>
      <c r="D67339">
        <v>10368</v>
      </c>
      <c r="E67339">
        <v>873176</v>
      </c>
      <c r="F67339">
        <v>220.17</v>
      </c>
      <c r="G67339">
        <v>22</v>
      </c>
      <c r="H67339">
        <v>9.92</v>
      </c>
      <c r="I67339">
        <v>9.8699999999999992</v>
      </c>
      <c r="J67339">
        <v>9.8699999999999992</v>
      </c>
      <c r="K67339" t="str">
        <f>VLOOKUP(Freight[[#This Row],[Truck ID]],Vehicles[],4,0)</f>
        <v>TRAILER</v>
      </c>
      <c r="L67339" t="str">
        <f>VLOOKUP(Freight[[#This Row],[Truck ID]],Vehicles[],5,0)</f>
        <v>Fridge</v>
      </c>
    </row>
    <row r="67340" spans="1:12" x14ac:dyDescent="0.25">
      <c r="A67340" s="2">
        <v>43327</v>
      </c>
      <c r="B67340" t="s">
        <v>2022</v>
      </c>
      <c r="C67340" t="s">
        <v>60</v>
      </c>
      <c r="D67340">
        <v>13840</v>
      </c>
      <c r="E67340">
        <v>873173</v>
      </c>
      <c r="F67340">
        <v>345</v>
      </c>
      <c r="G67340">
        <v>22</v>
      </c>
      <c r="H67340">
        <v>15.53</v>
      </c>
      <c r="I67340">
        <v>6.24</v>
      </c>
      <c r="J67340">
        <v>6.24</v>
      </c>
      <c r="K67340" t="str">
        <f>VLOOKUP(Freight[[#This Row],[Truck ID]],Vehicles[],4,0)</f>
        <v>TRAILER</v>
      </c>
      <c r="L67340" t="str">
        <f>VLOOKUP(Freight[[#This Row],[Truck ID]],Vehicles[],5,0)</f>
        <v>Fridge</v>
      </c>
    </row>
    <row r="67341" spans="1:12" x14ac:dyDescent="0.25">
      <c r="A67341" s="2">
        <v>43327</v>
      </c>
      <c r="B67341" t="s">
        <v>2022</v>
      </c>
      <c r="C67341" t="s">
        <v>60</v>
      </c>
      <c r="D67341">
        <v>33203</v>
      </c>
      <c r="E67341">
        <v>873178</v>
      </c>
      <c r="F67341">
        <v>893.88</v>
      </c>
      <c r="G67341">
        <v>22</v>
      </c>
      <c r="H67341">
        <v>40.22</v>
      </c>
      <c r="I67341">
        <v>27</v>
      </c>
      <c r="J67341">
        <v>25.06</v>
      </c>
      <c r="K67341" t="str">
        <f>VLOOKUP(Freight[[#This Row],[Truck ID]],Vehicles[],4,0)</f>
        <v>TRAILER</v>
      </c>
      <c r="L67341" t="str">
        <f>VLOOKUP(Freight[[#This Row],[Truck ID]],Vehicles[],5,0)</f>
        <v>Fridge</v>
      </c>
    </row>
    <row r="67342" spans="1:12" x14ac:dyDescent="0.25">
      <c r="A67342" s="2">
        <v>43327</v>
      </c>
      <c r="B67342" t="s">
        <v>2022</v>
      </c>
      <c r="C67342" t="s">
        <v>60</v>
      </c>
      <c r="D67342">
        <v>36167</v>
      </c>
      <c r="E67342">
        <v>873179</v>
      </c>
      <c r="F67342">
        <v>4.62</v>
      </c>
      <c r="G67342">
        <v>22</v>
      </c>
      <c r="H67342">
        <v>0.2</v>
      </c>
      <c r="I67342">
        <v>0.3</v>
      </c>
      <c r="J67342">
        <v>0.3</v>
      </c>
      <c r="K67342" t="str">
        <f>VLOOKUP(Freight[[#This Row],[Truck ID]],Vehicles[],4,0)</f>
        <v>TRAILER</v>
      </c>
      <c r="L67342" t="str">
        <f>VLOOKUP(Freight[[#This Row],[Truck ID]],Vehicles[],5,0)</f>
        <v>Fridge</v>
      </c>
    </row>
    <row r="67343" spans="1:12" x14ac:dyDescent="0.25">
      <c r="A67343" s="2">
        <v>43327</v>
      </c>
      <c r="B67343" t="s">
        <v>2022</v>
      </c>
      <c r="C67343" t="s">
        <v>60</v>
      </c>
      <c r="D67343">
        <v>37344</v>
      </c>
      <c r="E67343">
        <v>1746363</v>
      </c>
      <c r="F67343">
        <v>458.59</v>
      </c>
      <c r="G67343">
        <v>22</v>
      </c>
      <c r="H67343">
        <v>20.64</v>
      </c>
      <c r="I67343">
        <v>10</v>
      </c>
      <c r="J67343">
        <v>8.9499999999999993</v>
      </c>
      <c r="K67343" t="str">
        <f>VLOOKUP(Freight[[#This Row],[Truck ID]],Vehicles[],4,0)</f>
        <v>TRAILER</v>
      </c>
      <c r="L67343" t="str">
        <f>VLOOKUP(Freight[[#This Row],[Truck ID]],Vehicles[],5,0)</f>
        <v>Fridge</v>
      </c>
    </row>
    <row r="67344" spans="1:12" x14ac:dyDescent="0.25">
      <c r="A67344" s="2">
        <v>43328</v>
      </c>
      <c r="B67344" t="s">
        <v>2547</v>
      </c>
      <c r="C67344" t="s">
        <v>60</v>
      </c>
      <c r="D67344">
        <v>10417</v>
      </c>
      <c r="E67344">
        <v>873731</v>
      </c>
      <c r="F67344">
        <v>351.22</v>
      </c>
      <c r="G67344">
        <v>22</v>
      </c>
      <c r="H67344">
        <v>15.8</v>
      </c>
      <c r="I67344">
        <v>16.05</v>
      </c>
      <c r="J67344">
        <v>16.05</v>
      </c>
      <c r="K67344" t="str">
        <f>VLOOKUP(Freight[[#This Row],[Truck ID]],Vehicles[],4,0)</f>
        <v>TRAILER</v>
      </c>
      <c r="L67344" t="str">
        <f>VLOOKUP(Freight[[#This Row],[Truck ID]],Vehicles[],5,0)</f>
        <v>Fridge</v>
      </c>
    </row>
    <row r="67345" spans="1:12" x14ac:dyDescent="0.25">
      <c r="A67345" s="2">
        <v>43328</v>
      </c>
      <c r="B67345" t="s">
        <v>2547</v>
      </c>
      <c r="C67345" t="s">
        <v>60</v>
      </c>
      <c r="D67345">
        <v>10433</v>
      </c>
      <c r="E67345">
        <v>873720</v>
      </c>
      <c r="F67345">
        <v>254.67</v>
      </c>
      <c r="G67345">
        <v>22</v>
      </c>
      <c r="H67345">
        <v>11.46</v>
      </c>
      <c r="I67345">
        <v>5.79</v>
      </c>
      <c r="J67345">
        <v>5.79</v>
      </c>
      <c r="K67345" t="str">
        <f>VLOOKUP(Freight[[#This Row],[Truck ID]],Vehicles[],4,0)</f>
        <v>TRAILER</v>
      </c>
      <c r="L67345" t="str">
        <f>VLOOKUP(Freight[[#This Row],[Truck ID]],Vehicles[],5,0)</f>
        <v>Fridge</v>
      </c>
    </row>
    <row r="67346" spans="1:12" x14ac:dyDescent="0.25">
      <c r="A67346" s="2">
        <v>43328</v>
      </c>
      <c r="B67346" t="s">
        <v>2547</v>
      </c>
      <c r="C67346" t="s">
        <v>60</v>
      </c>
      <c r="D67346">
        <v>20666</v>
      </c>
      <c r="E67346">
        <v>873719</v>
      </c>
      <c r="F67346">
        <v>223.38</v>
      </c>
      <c r="G67346">
        <v>22</v>
      </c>
      <c r="H67346">
        <v>10.050000000000001</v>
      </c>
      <c r="I67346">
        <v>3.14</v>
      </c>
      <c r="J67346">
        <v>3.14</v>
      </c>
      <c r="K67346" t="str">
        <f>VLOOKUP(Freight[[#This Row],[Truck ID]],Vehicles[],4,0)</f>
        <v>TRAILER</v>
      </c>
      <c r="L67346" t="str">
        <f>VLOOKUP(Freight[[#This Row],[Truck ID]],Vehicles[],5,0)</f>
        <v>Fridge</v>
      </c>
    </row>
    <row r="67347" spans="1:12" x14ac:dyDescent="0.25">
      <c r="A67347" s="2">
        <v>43328</v>
      </c>
      <c r="B67347" t="s">
        <v>2547</v>
      </c>
      <c r="C67347" t="s">
        <v>60</v>
      </c>
      <c r="D67347">
        <v>21565</v>
      </c>
      <c r="E67347">
        <v>873860</v>
      </c>
      <c r="F67347">
        <v>221.65</v>
      </c>
      <c r="G67347">
        <v>22</v>
      </c>
      <c r="H67347">
        <v>9.98</v>
      </c>
      <c r="I67347">
        <v>8.73</v>
      </c>
      <c r="J67347">
        <v>8.73</v>
      </c>
      <c r="K67347" t="str">
        <f>VLOOKUP(Freight[[#This Row],[Truck ID]],Vehicles[],4,0)</f>
        <v>TRAILER</v>
      </c>
      <c r="L67347" t="str">
        <f>VLOOKUP(Freight[[#This Row],[Truck ID]],Vehicles[],5,0)</f>
        <v>Fridge</v>
      </c>
    </row>
    <row r="67348" spans="1:12" x14ac:dyDescent="0.25">
      <c r="A67348" s="2">
        <v>43328</v>
      </c>
      <c r="B67348" t="s">
        <v>2547</v>
      </c>
      <c r="C67348" t="s">
        <v>60</v>
      </c>
      <c r="D67348">
        <v>21826</v>
      </c>
      <c r="E67348">
        <v>1747447</v>
      </c>
      <c r="F67348">
        <v>222.05</v>
      </c>
      <c r="G67348">
        <v>22</v>
      </c>
      <c r="H67348">
        <v>9.98</v>
      </c>
      <c r="I67348">
        <v>30.3</v>
      </c>
      <c r="J67348">
        <v>10.44</v>
      </c>
      <c r="K67348" t="str">
        <f>VLOOKUP(Freight[[#This Row],[Truck ID]],Vehicles[],4,0)</f>
        <v>TRAILER</v>
      </c>
      <c r="L67348" t="str">
        <f>VLOOKUP(Freight[[#This Row],[Truck ID]],Vehicles[],5,0)</f>
        <v>Fridge</v>
      </c>
    </row>
    <row r="67349" spans="1:12" x14ac:dyDescent="0.25">
      <c r="A67349" s="2">
        <v>43328</v>
      </c>
      <c r="B67349" t="s">
        <v>2547</v>
      </c>
      <c r="C67349" t="s">
        <v>60</v>
      </c>
      <c r="D67349">
        <v>36709</v>
      </c>
      <c r="E67349">
        <v>873727</v>
      </c>
      <c r="F67349">
        <v>224.86</v>
      </c>
      <c r="G67349">
        <v>22</v>
      </c>
      <c r="H67349">
        <v>10.119999999999999</v>
      </c>
      <c r="I67349">
        <v>9.19</v>
      </c>
      <c r="J67349">
        <v>9.19</v>
      </c>
      <c r="K67349" t="str">
        <f>VLOOKUP(Freight[[#This Row],[Truck ID]],Vehicles[],4,0)</f>
        <v>TRAILER</v>
      </c>
      <c r="L67349" t="str">
        <f>VLOOKUP(Freight[[#This Row],[Truck ID]],Vehicles[],5,0)</f>
        <v>Fridge</v>
      </c>
    </row>
    <row r="67350" spans="1:12" x14ac:dyDescent="0.25">
      <c r="A67350" s="2">
        <v>43328</v>
      </c>
      <c r="B67350" t="s">
        <v>2547</v>
      </c>
      <c r="C67350" t="s">
        <v>60</v>
      </c>
      <c r="D67350">
        <v>37941</v>
      </c>
      <c r="E67350">
        <v>873725</v>
      </c>
      <c r="F67350">
        <v>158.77000000000001</v>
      </c>
      <c r="G67350">
        <v>22</v>
      </c>
      <c r="H67350">
        <v>7.14</v>
      </c>
      <c r="I67350">
        <v>13.63</v>
      </c>
      <c r="J67350">
        <v>13.63</v>
      </c>
      <c r="K67350" t="str">
        <f>VLOOKUP(Freight[[#This Row],[Truck ID]],Vehicles[],4,0)</f>
        <v>TRAILER</v>
      </c>
      <c r="L67350" t="str">
        <f>VLOOKUP(Freight[[#This Row],[Truck ID]],Vehicles[],5,0)</f>
        <v>Fridge</v>
      </c>
    </row>
    <row r="67351" spans="1:12" x14ac:dyDescent="0.25">
      <c r="A67351" s="2">
        <v>43328</v>
      </c>
      <c r="B67351" t="s">
        <v>2547</v>
      </c>
      <c r="C67351" t="s">
        <v>60</v>
      </c>
      <c r="D67351">
        <v>39425</v>
      </c>
      <c r="E67351">
        <v>873722</v>
      </c>
      <c r="F67351">
        <v>617.72</v>
      </c>
      <c r="G67351">
        <v>22</v>
      </c>
      <c r="H67351">
        <v>27.8</v>
      </c>
      <c r="I67351">
        <v>30</v>
      </c>
      <c r="J67351">
        <v>23.41</v>
      </c>
      <c r="K67351" t="str">
        <f>VLOOKUP(Freight[[#This Row],[Truck ID]],Vehicles[],4,0)</f>
        <v>TRAILER</v>
      </c>
      <c r="L67351" t="str">
        <f>VLOOKUP(Freight[[#This Row],[Truck ID]],Vehicles[],5,0)</f>
        <v>Fridge</v>
      </c>
    </row>
    <row r="67352" spans="1:12" x14ac:dyDescent="0.25">
      <c r="A67352" s="2">
        <v>43329</v>
      </c>
      <c r="B67352" t="s">
        <v>1016</v>
      </c>
      <c r="C67352" t="s">
        <v>60</v>
      </c>
      <c r="D67352">
        <v>8550</v>
      </c>
      <c r="E67352">
        <v>874570</v>
      </c>
      <c r="F67352">
        <v>2725.51</v>
      </c>
      <c r="G67352">
        <v>22</v>
      </c>
      <c r="H67352">
        <v>122.65</v>
      </c>
      <c r="I67352">
        <v>42</v>
      </c>
      <c r="J67352">
        <v>37.96</v>
      </c>
      <c r="K67352" t="str">
        <f>VLOOKUP(Freight[[#This Row],[Truck ID]],Vehicles[],4,0)</f>
        <v>TRAILER</v>
      </c>
      <c r="L67352" t="str">
        <f>VLOOKUP(Freight[[#This Row],[Truck ID]],Vehicles[],5,0)</f>
        <v>Fridge</v>
      </c>
    </row>
    <row r="67353" spans="1:12" x14ac:dyDescent="0.25">
      <c r="A67353" s="2">
        <v>43329</v>
      </c>
      <c r="B67353" t="s">
        <v>1016</v>
      </c>
      <c r="C67353" t="s">
        <v>60</v>
      </c>
      <c r="D67353">
        <v>14288</v>
      </c>
      <c r="E67353">
        <v>874456</v>
      </c>
      <c r="F67353">
        <v>3267.09</v>
      </c>
      <c r="G67353">
        <v>22</v>
      </c>
      <c r="H67353">
        <v>59.05</v>
      </c>
      <c r="I67353">
        <v>61.24</v>
      </c>
      <c r="J67353">
        <v>61.24</v>
      </c>
      <c r="K67353" t="str">
        <f>VLOOKUP(Freight[[#This Row],[Truck ID]],Vehicles[],4,0)</f>
        <v>TRAILER</v>
      </c>
      <c r="L67353" t="str">
        <f>VLOOKUP(Freight[[#This Row],[Truck ID]],Vehicles[],5,0)</f>
        <v>Fridge</v>
      </c>
    </row>
    <row r="67354" spans="1:12" x14ac:dyDescent="0.25">
      <c r="A67354" s="2">
        <v>43329</v>
      </c>
      <c r="B67354" t="s">
        <v>1016</v>
      </c>
      <c r="C67354" t="s">
        <v>60</v>
      </c>
      <c r="D67354">
        <v>15188</v>
      </c>
      <c r="E67354">
        <v>874578</v>
      </c>
      <c r="F67354">
        <v>179.53</v>
      </c>
      <c r="G67354">
        <v>22</v>
      </c>
      <c r="H67354">
        <v>8.08</v>
      </c>
      <c r="I67354">
        <v>33</v>
      </c>
      <c r="J67354">
        <v>19.12</v>
      </c>
      <c r="K67354" t="str">
        <f>VLOOKUP(Freight[[#This Row],[Truck ID]],Vehicles[],4,0)</f>
        <v>TRAILER</v>
      </c>
      <c r="L67354" t="str">
        <f>VLOOKUP(Freight[[#This Row],[Truck ID]],Vehicles[],5,0)</f>
        <v>Fridge</v>
      </c>
    </row>
    <row r="67355" spans="1:12" x14ac:dyDescent="0.25">
      <c r="A67355" s="2">
        <v>43329</v>
      </c>
      <c r="B67355" t="s">
        <v>1016</v>
      </c>
      <c r="C67355" t="s">
        <v>60</v>
      </c>
      <c r="D67355">
        <v>37298</v>
      </c>
      <c r="E67355">
        <v>874580</v>
      </c>
      <c r="F67355">
        <v>205.8</v>
      </c>
      <c r="G67355">
        <v>22</v>
      </c>
      <c r="H67355">
        <v>9.27</v>
      </c>
      <c r="I67355">
        <v>36</v>
      </c>
      <c r="J67355">
        <v>15.15</v>
      </c>
      <c r="K67355" t="str">
        <f>VLOOKUP(Freight[[#This Row],[Truck ID]],Vehicles[],4,0)</f>
        <v>TRAILER</v>
      </c>
      <c r="L67355" t="str">
        <f>VLOOKUP(Freight[[#This Row],[Truck ID]],Vehicles[],5,0)</f>
        <v>Fridge</v>
      </c>
    </row>
    <row r="67356" spans="1:12" x14ac:dyDescent="0.25">
      <c r="A67356" s="2">
        <v>43329</v>
      </c>
      <c r="B67356" t="s">
        <v>1016</v>
      </c>
      <c r="C67356" t="s">
        <v>60</v>
      </c>
      <c r="D67356">
        <v>38636</v>
      </c>
      <c r="E67356">
        <v>1749147</v>
      </c>
      <c r="F67356">
        <v>2005.97</v>
      </c>
      <c r="G67356">
        <v>22</v>
      </c>
      <c r="H67356">
        <v>90.25</v>
      </c>
      <c r="I67356">
        <v>141</v>
      </c>
      <c r="J67356">
        <v>80.510000000000005</v>
      </c>
      <c r="K67356" t="str">
        <f>VLOOKUP(Freight[[#This Row],[Truck ID]],Vehicles[],4,0)</f>
        <v>TRAILER</v>
      </c>
      <c r="L67356" t="str">
        <f>VLOOKUP(Freight[[#This Row],[Truck ID]],Vehicles[],5,0)</f>
        <v>Fridge</v>
      </c>
    </row>
    <row r="67357" spans="1:12" x14ac:dyDescent="0.25">
      <c r="A67357" s="2">
        <v>43329</v>
      </c>
      <c r="B67357" t="s">
        <v>1016</v>
      </c>
      <c r="C67357" t="s">
        <v>60</v>
      </c>
      <c r="D67357">
        <v>39961</v>
      </c>
      <c r="E67357">
        <v>1749135</v>
      </c>
      <c r="F67357">
        <v>437.63</v>
      </c>
      <c r="G67357">
        <v>22</v>
      </c>
      <c r="H67357">
        <v>19.7</v>
      </c>
      <c r="I67357">
        <v>27.66</v>
      </c>
      <c r="J67357">
        <v>25.5</v>
      </c>
      <c r="K67357" t="str">
        <f>VLOOKUP(Freight[[#This Row],[Truck ID]],Vehicles[],4,0)</f>
        <v>TRAILER</v>
      </c>
      <c r="L67357" t="str">
        <f>VLOOKUP(Freight[[#This Row],[Truck ID]],Vehicles[],5,0)</f>
        <v>Fridge</v>
      </c>
    </row>
    <row r="67358" spans="1:12" x14ac:dyDescent="0.25">
      <c r="A67358" s="2">
        <v>43332</v>
      </c>
      <c r="B67358" t="s">
        <v>2023</v>
      </c>
      <c r="C67358" t="s">
        <v>60</v>
      </c>
      <c r="D67358">
        <v>6505</v>
      </c>
      <c r="E67358">
        <v>874806</v>
      </c>
      <c r="F67358">
        <v>324.82</v>
      </c>
      <c r="G67358">
        <v>22</v>
      </c>
      <c r="H67358">
        <v>14.61</v>
      </c>
      <c r="I67358">
        <v>36</v>
      </c>
      <c r="J67358">
        <v>16.91</v>
      </c>
      <c r="K67358" t="str">
        <f>VLOOKUP(Freight[[#This Row],[Truck ID]],Vehicles[],4,0)</f>
        <v>TRAILER</v>
      </c>
      <c r="L67358" t="str">
        <f>VLOOKUP(Freight[[#This Row],[Truck ID]],Vehicles[],5,0)</f>
        <v>Fridge</v>
      </c>
    </row>
    <row r="67359" spans="1:12" x14ac:dyDescent="0.25">
      <c r="A67359" s="2">
        <v>43332</v>
      </c>
      <c r="B67359" t="s">
        <v>2023</v>
      </c>
      <c r="C67359" t="s">
        <v>60</v>
      </c>
      <c r="D67359">
        <v>12834</v>
      </c>
      <c r="E67359">
        <v>1749343</v>
      </c>
      <c r="F67359">
        <v>4838.25</v>
      </c>
      <c r="G67359">
        <v>22</v>
      </c>
      <c r="H67359">
        <v>217.72</v>
      </c>
      <c r="I67359">
        <v>754.11</v>
      </c>
      <c r="J67359">
        <v>202.28</v>
      </c>
      <c r="K67359" t="str">
        <f>VLOOKUP(Freight[[#This Row],[Truck ID]],Vehicles[],4,0)</f>
        <v>TRAILER</v>
      </c>
      <c r="L67359" t="str">
        <f>VLOOKUP(Freight[[#This Row],[Truck ID]],Vehicles[],5,0)</f>
        <v>Fridge</v>
      </c>
    </row>
    <row r="67360" spans="1:12" x14ac:dyDescent="0.25">
      <c r="A67360" s="2">
        <v>43332</v>
      </c>
      <c r="B67360" t="s">
        <v>2023</v>
      </c>
      <c r="C67360" t="s">
        <v>60</v>
      </c>
      <c r="D67360">
        <v>20661</v>
      </c>
      <c r="E67360">
        <v>1749619</v>
      </c>
      <c r="F67360">
        <v>261.27999999999997</v>
      </c>
      <c r="G67360">
        <v>22</v>
      </c>
      <c r="H67360">
        <v>11.75</v>
      </c>
      <c r="I67360">
        <v>12.3</v>
      </c>
      <c r="J67360">
        <v>4.0999999999999996</v>
      </c>
      <c r="K67360" t="str">
        <f>VLOOKUP(Freight[[#This Row],[Truck ID]],Vehicles[],4,0)</f>
        <v>TRAILER</v>
      </c>
      <c r="L67360" t="str">
        <f>VLOOKUP(Freight[[#This Row],[Truck ID]],Vehicles[],5,0)</f>
        <v>Fridge</v>
      </c>
    </row>
    <row r="67361" spans="1:12" x14ac:dyDescent="0.25">
      <c r="A67361" s="2">
        <v>43332</v>
      </c>
      <c r="B67361" t="s">
        <v>2023</v>
      </c>
      <c r="C67361" t="s">
        <v>60</v>
      </c>
      <c r="D67361">
        <v>25664</v>
      </c>
      <c r="E67361">
        <v>874807</v>
      </c>
      <c r="F67361">
        <v>411.67</v>
      </c>
      <c r="G67361">
        <v>22</v>
      </c>
      <c r="H67361">
        <v>18.53</v>
      </c>
      <c r="I67361">
        <v>6.25</v>
      </c>
      <c r="J67361">
        <v>6.25</v>
      </c>
      <c r="K67361" t="str">
        <f>VLOOKUP(Freight[[#This Row],[Truck ID]],Vehicles[],4,0)</f>
        <v>TRAILER</v>
      </c>
      <c r="L67361" t="str">
        <f>VLOOKUP(Freight[[#This Row],[Truck ID]],Vehicles[],5,0)</f>
        <v>Fridge</v>
      </c>
    </row>
    <row r="67362" spans="1:12" x14ac:dyDescent="0.25">
      <c r="A67362" s="2">
        <v>43332</v>
      </c>
      <c r="B67362" t="s">
        <v>2023</v>
      </c>
      <c r="C67362" t="s">
        <v>60</v>
      </c>
      <c r="D67362">
        <v>38224</v>
      </c>
      <c r="E67362">
        <v>1749323</v>
      </c>
      <c r="F67362">
        <v>5459.6</v>
      </c>
      <c r="G67362">
        <v>22</v>
      </c>
      <c r="H67362">
        <v>245.67</v>
      </c>
      <c r="I67362">
        <v>498</v>
      </c>
      <c r="J67362">
        <v>157.84</v>
      </c>
      <c r="K67362" t="str">
        <f>VLOOKUP(Freight[[#This Row],[Truck ID]],Vehicles[],4,0)</f>
        <v>TRAILER</v>
      </c>
      <c r="L67362" t="str">
        <f>VLOOKUP(Freight[[#This Row],[Truck ID]],Vehicles[],5,0)</f>
        <v>Fridge</v>
      </c>
    </row>
    <row r="67363" spans="1:12" x14ac:dyDescent="0.25">
      <c r="A67363" s="2">
        <v>43333</v>
      </c>
      <c r="B67363" t="s">
        <v>2548</v>
      </c>
      <c r="C67363" t="s">
        <v>60</v>
      </c>
      <c r="D67363">
        <v>4408</v>
      </c>
      <c r="E67363">
        <v>1751273</v>
      </c>
      <c r="F67363">
        <v>425.26</v>
      </c>
      <c r="G67363">
        <v>22</v>
      </c>
      <c r="H67363">
        <v>19.14</v>
      </c>
      <c r="I67363">
        <v>24</v>
      </c>
      <c r="J67363">
        <v>12.63</v>
      </c>
      <c r="K67363" t="str">
        <f>VLOOKUP(Freight[[#This Row],[Truck ID]],Vehicles[],4,0)</f>
        <v>TRAILER</v>
      </c>
      <c r="L67363" t="str">
        <f>VLOOKUP(Freight[[#This Row],[Truck ID]],Vehicles[],5,0)</f>
        <v>Fridge</v>
      </c>
    </row>
    <row r="67364" spans="1:12" x14ac:dyDescent="0.25">
      <c r="A67364" s="2">
        <v>43333</v>
      </c>
      <c r="B67364" t="s">
        <v>2548</v>
      </c>
      <c r="C67364" t="s">
        <v>60</v>
      </c>
      <c r="D67364">
        <v>6776</v>
      </c>
      <c r="E67364">
        <v>875638</v>
      </c>
      <c r="F67364">
        <v>280.24</v>
      </c>
      <c r="G67364">
        <v>22</v>
      </c>
      <c r="H67364">
        <v>12.61</v>
      </c>
      <c r="I67364">
        <v>9.39</v>
      </c>
      <c r="J67364">
        <v>9.39</v>
      </c>
      <c r="K67364" t="str">
        <f>VLOOKUP(Freight[[#This Row],[Truck ID]],Vehicles[],4,0)</f>
        <v>TRAILER</v>
      </c>
      <c r="L67364" t="str">
        <f>VLOOKUP(Freight[[#This Row],[Truck ID]],Vehicles[],5,0)</f>
        <v>Fridge</v>
      </c>
    </row>
    <row r="67365" spans="1:12" x14ac:dyDescent="0.25">
      <c r="A67365" s="2">
        <v>43333</v>
      </c>
      <c r="B67365" t="s">
        <v>2548</v>
      </c>
      <c r="C67365" t="s">
        <v>60</v>
      </c>
      <c r="D67365">
        <v>8549</v>
      </c>
      <c r="E67365">
        <v>875631</v>
      </c>
      <c r="F67365">
        <v>2067.4</v>
      </c>
      <c r="G67365">
        <v>22</v>
      </c>
      <c r="H67365">
        <v>93.02</v>
      </c>
      <c r="I67365">
        <v>69.86</v>
      </c>
      <c r="J67365">
        <v>69.86</v>
      </c>
      <c r="K67365" t="str">
        <f>VLOOKUP(Freight[[#This Row],[Truck ID]],Vehicles[],4,0)</f>
        <v>TRAILER</v>
      </c>
      <c r="L67365" t="str">
        <f>VLOOKUP(Freight[[#This Row],[Truck ID]],Vehicles[],5,0)</f>
        <v>Fridge</v>
      </c>
    </row>
    <row r="67366" spans="1:12" x14ac:dyDescent="0.25">
      <c r="A67366" s="2">
        <v>43333</v>
      </c>
      <c r="B67366" t="s">
        <v>2548</v>
      </c>
      <c r="C67366" t="s">
        <v>60</v>
      </c>
      <c r="D67366">
        <v>8550</v>
      </c>
      <c r="E67366">
        <v>875645</v>
      </c>
      <c r="F67366">
        <v>1170.3599999999999</v>
      </c>
      <c r="G67366">
        <v>22</v>
      </c>
      <c r="H67366">
        <v>52.67</v>
      </c>
      <c r="I67366">
        <v>39.21</v>
      </c>
      <c r="J67366">
        <v>39.21</v>
      </c>
      <c r="K67366" t="str">
        <f>VLOOKUP(Freight[[#This Row],[Truck ID]],Vehicles[],4,0)</f>
        <v>TRAILER</v>
      </c>
      <c r="L67366" t="str">
        <f>VLOOKUP(Freight[[#This Row],[Truck ID]],Vehicles[],5,0)</f>
        <v>Fridge</v>
      </c>
    </row>
    <row r="67367" spans="1:12" x14ac:dyDescent="0.25">
      <c r="A67367" s="2">
        <v>43333</v>
      </c>
      <c r="B67367" t="s">
        <v>2548</v>
      </c>
      <c r="C67367" t="s">
        <v>60</v>
      </c>
      <c r="D67367">
        <v>8551</v>
      </c>
      <c r="E67367">
        <v>875624</v>
      </c>
      <c r="F67367">
        <v>1170.3599999999999</v>
      </c>
      <c r="G67367">
        <v>22</v>
      </c>
      <c r="H67367">
        <v>52.67</v>
      </c>
      <c r="I67367">
        <v>39.21</v>
      </c>
      <c r="J67367">
        <v>39.21</v>
      </c>
      <c r="K67367" t="str">
        <f>VLOOKUP(Freight[[#This Row],[Truck ID]],Vehicles[],4,0)</f>
        <v>TRAILER</v>
      </c>
      <c r="L67367" t="str">
        <f>VLOOKUP(Freight[[#This Row],[Truck ID]],Vehicles[],5,0)</f>
        <v>Fridge</v>
      </c>
    </row>
    <row r="67368" spans="1:12" x14ac:dyDescent="0.25">
      <c r="A67368" s="2">
        <v>43333</v>
      </c>
      <c r="B67368" t="s">
        <v>2548</v>
      </c>
      <c r="C67368" t="s">
        <v>60</v>
      </c>
      <c r="D67368">
        <v>12209</v>
      </c>
      <c r="E67368">
        <v>875628</v>
      </c>
      <c r="F67368">
        <v>107.5</v>
      </c>
      <c r="G67368">
        <v>22</v>
      </c>
      <c r="H67368">
        <v>4.84</v>
      </c>
      <c r="I67368">
        <v>1.1499999999999999</v>
      </c>
      <c r="J67368">
        <v>1.1499999999999999</v>
      </c>
      <c r="K67368" t="str">
        <f>VLOOKUP(Freight[[#This Row],[Truck ID]],Vehicles[],4,0)</f>
        <v>TRAILER</v>
      </c>
      <c r="L67368" t="str">
        <f>VLOOKUP(Freight[[#This Row],[Truck ID]],Vehicles[],5,0)</f>
        <v>Fridge</v>
      </c>
    </row>
    <row r="67369" spans="1:12" x14ac:dyDescent="0.25">
      <c r="A67369" s="2">
        <v>43333</v>
      </c>
      <c r="B67369" t="s">
        <v>2548</v>
      </c>
      <c r="C67369" t="s">
        <v>60</v>
      </c>
      <c r="D67369">
        <v>16594</v>
      </c>
      <c r="E67369">
        <v>1751251</v>
      </c>
      <c r="F67369">
        <v>247</v>
      </c>
      <c r="G67369">
        <v>22</v>
      </c>
      <c r="H67369">
        <v>11.11</v>
      </c>
      <c r="I67369">
        <v>39</v>
      </c>
      <c r="J67369">
        <v>12.37</v>
      </c>
      <c r="K67369" t="str">
        <f>VLOOKUP(Freight[[#This Row],[Truck ID]],Vehicles[],4,0)</f>
        <v>TRAILER</v>
      </c>
      <c r="L67369" t="str">
        <f>VLOOKUP(Freight[[#This Row],[Truck ID]],Vehicles[],5,0)</f>
        <v>Fridge</v>
      </c>
    </row>
    <row r="67370" spans="1:12" x14ac:dyDescent="0.25">
      <c r="A67370" s="2">
        <v>43333</v>
      </c>
      <c r="B67370" t="s">
        <v>2548</v>
      </c>
      <c r="C67370" t="s">
        <v>60</v>
      </c>
      <c r="D67370">
        <v>23634</v>
      </c>
      <c r="E67370">
        <v>875633</v>
      </c>
      <c r="F67370">
        <v>408.16</v>
      </c>
      <c r="G67370">
        <v>22</v>
      </c>
      <c r="H67370">
        <v>18.37</v>
      </c>
      <c r="I67370">
        <v>9.9600000000000009</v>
      </c>
      <c r="J67370">
        <v>9.9600000000000009</v>
      </c>
      <c r="K67370" t="str">
        <f>VLOOKUP(Freight[[#This Row],[Truck ID]],Vehicles[],4,0)</f>
        <v>TRAILER</v>
      </c>
      <c r="L67370" t="str">
        <f>VLOOKUP(Freight[[#This Row],[Truck ID]],Vehicles[],5,0)</f>
        <v>Fridge</v>
      </c>
    </row>
    <row r="67371" spans="1:12" x14ac:dyDescent="0.25">
      <c r="A67371" s="2">
        <v>43333</v>
      </c>
      <c r="B67371" t="s">
        <v>2548</v>
      </c>
      <c r="C67371" t="s">
        <v>60</v>
      </c>
      <c r="D67371">
        <v>24280</v>
      </c>
      <c r="E67371">
        <v>1751259</v>
      </c>
      <c r="F67371">
        <v>470.47</v>
      </c>
      <c r="G67371">
        <v>22</v>
      </c>
      <c r="H67371">
        <v>21.18</v>
      </c>
      <c r="I67371">
        <v>32.11</v>
      </c>
      <c r="J67371">
        <v>31.51</v>
      </c>
      <c r="K67371" t="str">
        <f>VLOOKUP(Freight[[#This Row],[Truck ID]],Vehicles[],4,0)</f>
        <v>TRAILER</v>
      </c>
      <c r="L67371" t="str">
        <f>VLOOKUP(Freight[[#This Row],[Truck ID]],Vehicles[],5,0)</f>
        <v>Fridge</v>
      </c>
    </row>
    <row r="67372" spans="1:12" x14ac:dyDescent="0.25">
      <c r="A67372" s="2">
        <v>43333</v>
      </c>
      <c r="B67372" t="s">
        <v>2548</v>
      </c>
      <c r="C67372" t="s">
        <v>60</v>
      </c>
      <c r="D67372">
        <v>24320</v>
      </c>
      <c r="E67372">
        <v>875648</v>
      </c>
      <c r="F67372">
        <v>504.38</v>
      </c>
      <c r="G67372">
        <v>22</v>
      </c>
      <c r="H67372">
        <v>22.7</v>
      </c>
      <c r="I67372">
        <v>10.43</v>
      </c>
      <c r="J67372">
        <v>10.43</v>
      </c>
      <c r="K67372" t="str">
        <f>VLOOKUP(Freight[[#This Row],[Truck ID]],Vehicles[],4,0)</f>
        <v>TRAILER</v>
      </c>
      <c r="L67372" t="str">
        <f>VLOOKUP(Freight[[#This Row],[Truck ID]],Vehicles[],5,0)</f>
        <v>Fridge</v>
      </c>
    </row>
    <row r="67373" spans="1:12" x14ac:dyDescent="0.25">
      <c r="A67373" s="2">
        <v>43333</v>
      </c>
      <c r="B67373" t="s">
        <v>2548</v>
      </c>
      <c r="C67373" t="s">
        <v>60</v>
      </c>
      <c r="D67373">
        <v>30936</v>
      </c>
      <c r="E67373">
        <v>1751279</v>
      </c>
      <c r="F67373">
        <v>463.85</v>
      </c>
      <c r="G67373">
        <v>22</v>
      </c>
      <c r="H67373">
        <v>20.86</v>
      </c>
      <c r="I67373">
        <v>27</v>
      </c>
      <c r="J67373">
        <v>19.79</v>
      </c>
      <c r="K67373" t="str">
        <f>VLOOKUP(Freight[[#This Row],[Truck ID]],Vehicles[],4,0)</f>
        <v>TRAILER</v>
      </c>
      <c r="L67373" t="str">
        <f>VLOOKUP(Freight[[#This Row],[Truck ID]],Vehicles[],5,0)</f>
        <v>Fridge</v>
      </c>
    </row>
    <row r="67374" spans="1:12" x14ac:dyDescent="0.25">
      <c r="A67374" s="2">
        <v>43333</v>
      </c>
      <c r="B67374" t="s">
        <v>2548</v>
      </c>
      <c r="C67374" t="s">
        <v>60</v>
      </c>
      <c r="D67374">
        <v>31835</v>
      </c>
      <c r="E67374">
        <v>875623</v>
      </c>
      <c r="F67374">
        <v>284.58999999999997</v>
      </c>
      <c r="G67374">
        <v>22</v>
      </c>
      <c r="H67374">
        <v>12.81</v>
      </c>
      <c r="I67374">
        <v>4.13</v>
      </c>
      <c r="J67374">
        <v>4.13</v>
      </c>
      <c r="K67374" t="str">
        <f>VLOOKUP(Freight[[#This Row],[Truck ID]],Vehicles[],4,0)</f>
        <v>TRAILER</v>
      </c>
      <c r="L67374" t="str">
        <f>VLOOKUP(Freight[[#This Row],[Truck ID]],Vehicles[],5,0)</f>
        <v>Fridge</v>
      </c>
    </row>
    <row r="67375" spans="1:12" x14ac:dyDescent="0.25">
      <c r="A67375" s="2">
        <v>43333</v>
      </c>
      <c r="B67375" t="s">
        <v>2548</v>
      </c>
      <c r="C67375" t="s">
        <v>60</v>
      </c>
      <c r="D67375">
        <v>32188</v>
      </c>
      <c r="E67375">
        <v>875647</v>
      </c>
      <c r="F67375">
        <v>759.74</v>
      </c>
      <c r="G67375">
        <v>22</v>
      </c>
      <c r="H67375">
        <v>34.19</v>
      </c>
      <c r="I67375">
        <v>11.29</v>
      </c>
      <c r="J67375">
        <v>11.29</v>
      </c>
      <c r="K67375" t="str">
        <f>VLOOKUP(Freight[[#This Row],[Truck ID]],Vehicles[],4,0)</f>
        <v>TRAILER</v>
      </c>
      <c r="L67375" t="str">
        <f>VLOOKUP(Freight[[#This Row],[Truck ID]],Vehicles[],5,0)</f>
        <v>Fridge</v>
      </c>
    </row>
    <row r="67376" spans="1:12" x14ac:dyDescent="0.25">
      <c r="A67376" s="2">
        <v>43333</v>
      </c>
      <c r="B67376" t="s">
        <v>2548</v>
      </c>
      <c r="C67376" t="s">
        <v>60</v>
      </c>
      <c r="D67376">
        <v>37544</v>
      </c>
      <c r="E67376">
        <v>875632</v>
      </c>
      <c r="F67376">
        <v>861.71</v>
      </c>
      <c r="G67376">
        <v>22</v>
      </c>
      <c r="H67376">
        <v>38.78</v>
      </c>
      <c r="I67376">
        <v>28.73</v>
      </c>
      <c r="J67376">
        <v>28.73</v>
      </c>
      <c r="K67376" t="str">
        <f>VLOOKUP(Freight[[#This Row],[Truck ID]],Vehicles[],4,0)</f>
        <v>TRAILER</v>
      </c>
      <c r="L67376" t="str">
        <f>VLOOKUP(Freight[[#This Row],[Truck ID]],Vehicles[],5,0)</f>
        <v>Fridge</v>
      </c>
    </row>
    <row r="67377" spans="1:12" x14ac:dyDescent="0.25">
      <c r="A67377" s="2">
        <v>43333</v>
      </c>
      <c r="B67377" t="s">
        <v>2548</v>
      </c>
      <c r="C67377" t="s">
        <v>60</v>
      </c>
      <c r="D67377">
        <v>38173</v>
      </c>
      <c r="E67377">
        <v>875634</v>
      </c>
      <c r="F67377">
        <v>108.88</v>
      </c>
      <c r="G67377">
        <v>22</v>
      </c>
      <c r="H67377">
        <v>4.9000000000000004</v>
      </c>
      <c r="I67377">
        <v>4.67</v>
      </c>
      <c r="J67377">
        <v>4.67</v>
      </c>
      <c r="K67377" t="str">
        <f>VLOOKUP(Freight[[#This Row],[Truck ID]],Vehicles[],4,0)</f>
        <v>TRAILER</v>
      </c>
      <c r="L67377" t="str">
        <f>VLOOKUP(Freight[[#This Row],[Truck ID]],Vehicles[],5,0)</f>
        <v>Fridge</v>
      </c>
    </row>
    <row r="67378" spans="1:12" x14ac:dyDescent="0.25">
      <c r="A67378" s="2">
        <v>43333</v>
      </c>
      <c r="B67378" t="s">
        <v>2548</v>
      </c>
      <c r="C67378" t="s">
        <v>60</v>
      </c>
      <c r="D67378">
        <v>39931</v>
      </c>
      <c r="E67378">
        <v>875646</v>
      </c>
      <c r="F67378">
        <v>111.55</v>
      </c>
      <c r="G67378">
        <v>22</v>
      </c>
      <c r="H67378">
        <v>5.0199999999999996</v>
      </c>
      <c r="I67378">
        <v>3.76</v>
      </c>
      <c r="J67378">
        <v>3.76</v>
      </c>
      <c r="K67378" t="str">
        <f>VLOOKUP(Freight[[#This Row],[Truck ID]],Vehicles[],4,0)</f>
        <v>TRAILER</v>
      </c>
      <c r="L67378" t="str">
        <f>VLOOKUP(Freight[[#This Row],[Truck ID]],Vehicles[],5,0)</f>
        <v>Fridge</v>
      </c>
    </row>
    <row r="67379" spans="1:12" x14ac:dyDescent="0.25">
      <c r="A67379" s="2">
        <v>43333</v>
      </c>
      <c r="B67379" t="s">
        <v>2548</v>
      </c>
      <c r="C67379" t="s">
        <v>60</v>
      </c>
      <c r="D67379">
        <v>40136</v>
      </c>
      <c r="E67379">
        <v>875627</v>
      </c>
      <c r="F67379">
        <v>480.03</v>
      </c>
      <c r="G67379">
        <v>22</v>
      </c>
      <c r="H67379">
        <v>21.6</v>
      </c>
      <c r="I67379">
        <v>54</v>
      </c>
      <c r="J67379">
        <v>27.69</v>
      </c>
      <c r="K67379" t="str">
        <f>VLOOKUP(Freight[[#This Row],[Truck ID]],Vehicles[],4,0)</f>
        <v>TRAILER</v>
      </c>
      <c r="L67379" t="str">
        <f>VLOOKUP(Freight[[#This Row],[Truck ID]],Vehicles[],5,0)</f>
        <v>Fridge</v>
      </c>
    </row>
    <row r="67380" spans="1:12" x14ac:dyDescent="0.25">
      <c r="A67380" s="2">
        <v>43336</v>
      </c>
      <c r="B67380" t="s">
        <v>2644</v>
      </c>
      <c r="C67380" t="s">
        <v>60</v>
      </c>
      <c r="D67380">
        <v>3298</v>
      </c>
      <c r="E67380">
        <v>1755009</v>
      </c>
      <c r="F67380">
        <v>182.3</v>
      </c>
      <c r="G67380">
        <v>22</v>
      </c>
      <c r="H67380">
        <v>8.1999999999999993</v>
      </c>
      <c r="I67380">
        <v>36.21</v>
      </c>
      <c r="J67380">
        <v>11.44</v>
      </c>
      <c r="K67380" t="str">
        <f>VLOOKUP(Freight[[#This Row],[Truck ID]],Vehicles[],4,0)</f>
        <v>TRAILER</v>
      </c>
      <c r="L67380" t="str">
        <f>VLOOKUP(Freight[[#This Row],[Truck ID]],Vehicles[],5,0)</f>
        <v>Fridge</v>
      </c>
    </row>
    <row r="67381" spans="1:12" x14ac:dyDescent="0.25">
      <c r="A67381" s="2">
        <v>43336</v>
      </c>
      <c r="B67381" t="s">
        <v>2644</v>
      </c>
      <c r="C67381" t="s">
        <v>60</v>
      </c>
      <c r="D67381">
        <v>5180</v>
      </c>
      <c r="E67381">
        <v>877500</v>
      </c>
      <c r="F67381">
        <v>336.34</v>
      </c>
      <c r="G67381">
        <v>22</v>
      </c>
      <c r="H67381">
        <v>15.14</v>
      </c>
      <c r="I67381">
        <v>9.5500000000000007</v>
      </c>
      <c r="J67381">
        <v>9.5500000000000007</v>
      </c>
      <c r="K67381" t="str">
        <f>VLOOKUP(Freight[[#This Row],[Truck ID]],Vehicles[],4,0)</f>
        <v>TRAILER</v>
      </c>
      <c r="L67381" t="str">
        <f>VLOOKUP(Freight[[#This Row],[Truck ID]],Vehicles[],5,0)</f>
        <v>Fridge</v>
      </c>
    </row>
    <row r="67382" spans="1:12" x14ac:dyDescent="0.25">
      <c r="A67382" s="2">
        <v>43336</v>
      </c>
      <c r="B67382" t="s">
        <v>2644</v>
      </c>
      <c r="C67382" t="s">
        <v>60</v>
      </c>
      <c r="D67382">
        <v>5883</v>
      </c>
      <c r="E67382">
        <v>877501</v>
      </c>
      <c r="F67382">
        <v>228.1</v>
      </c>
      <c r="G67382">
        <v>22</v>
      </c>
      <c r="H67382">
        <v>10.27</v>
      </c>
      <c r="I67382">
        <v>3.94</v>
      </c>
      <c r="J67382">
        <v>3.94</v>
      </c>
      <c r="K67382" t="str">
        <f>VLOOKUP(Freight[[#This Row],[Truck ID]],Vehicles[],4,0)</f>
        <v>TRAILER</v>
      </c>
      <c r="L67382" t="str">
        <f>VLOOKUP(Freight[[#This Row],[Truck ID]],Vehicles[],5,0)</f>
        <v>Fridge</v>
      </c>
    </row>
    <row r="67383" spans="1:12" x14ac:dyDescent="0.25">
      <c r="A67383" s="2">
        <v>43336</v>
      </c>
      <c r="B67383" t="s">
        <v>2644</v>
      </c>
      <c r="C67383" t="s">
        <v>60</v>
      </c>
      <c r="D67383">
        <v>7761</v>
      </c>
      <c r="E67383">
        <v>1755005</v>
      </c>
      <c r="F67383">
        <v>194.35</v>
      </c>
      <c r="G67383">
        <v>22</v>
      </c>
      <c r="H67383">
        <v>8.74</v>
      </c>
      <c r="I67383">
        <v>9.2100000000000009</v>
      </c>
      <c r="J67383">
        <v>7.66</v>
      </c>
      <c r="K67383" t="str">
        <f>VLOOKUP(Freight[[#This Row],[Truck ID]],Vehicles[],4,0)</f>
        <v>TRAILER</v>
      </c>
      <c r="L67383" t="str">
        <f>VLOOKUP(Freight[[#This Row],[Truck ID]],Vehicles[],5,0)</f>
        <v>Fridge</v>
      </c>
    </row>
    <row r="67384" spans="1:12" x14ac:dyDescent="0.25">
      <c r="A67384" s="2">
        <v>43336</v>
      </c>
      <c r="B67384" t="s">
        <v>2644</v>
      </c>
      <c r="C67384" t="s">
        <v>60</v>
      </c>
      <c r="D67384">
        <v>8549</v>
      </c>
      <c r="E67384">
        <v>877377</v>
      </c>
      <c r="F67384">
        <v>16597.72</v>
      </c>
      <c r="G67384">
        <v>22</v>
      </c>
      <c r="H67384">
        <v>683.45</v>
      </c>
      <c r="I67384">
        <v>2647.38</v>
      </c>
      <c r="J67384">
        <v>2647.38</v>
      </c>
      <c r="K67384" t="str">
        <f>VLOOKUP(Freight[[#This Row],[Truck ID]],Vehicles[],4,0)</f>
        <v>TRAILER</v>
      </c>
      <c r="L67384" t="str">
        <f>VLOOKUP(Freight[[#This Row],[Truck ID]],Vehicles[],5,0)</f>
        <v>Fridge</v>
      </c>
    </row>
    <row r="67385" spans="1:12" x14ac:dyDescent="0.25">
      <c r="A67385" s="2">
        <v>43336</v>
      </c>
      <c r="B67385" t="s">
        <v>2644</v>
      </c>
      <c r="C67385" t="s">
        <v>60</v>
      </c>
      <c r="D67385">
        <v>10773</v>
      </c>
      <c r="E67385">
        <v>877507</v>
      </c>
      <c r="F67385">
        <v>415.25</v>
      </c>
      <c r="G67385">
        <v>22</v>
      </c>
      <c r="H67385">
        <v>18.690000000000001</v>
      </c>
      <c r="I67385">
        <v>39</v>
      </c>
      <c r="J67385">
        <v>21.22</v>
      </c>
      <c r="K67385" t="str">
        <f>VLOOKUP(Freight[[#This Row],[Truck ID]],Vehicles[],4,0)</f>
        <v>TRAILER</v>
      </c>
      <c r="L67385" t="str">
        <f>VLOOKUP(Freight[[#This Row],[Truck ID]],Vehicles[],5,0)</f>
        <v>Fridge</v>
      </c>
    </row>
    <row r="67386" spans="1:12" x14ac:dyDescent="0.25">
      <c r="A67386" s="2">
        <v>43336</v>
      </c>
      <c r="B67386" t="s">
        <v>2644</v>
      </c>
      <c r="C67386" t="s">
        <v>60</v>
      </c>
      <c r="D67386">
        <v>11402</v>
      </c>
      <c r="E67386">
        <v>877499</v>
      </c>
      <c r="F67386">
        <v>233.71</v>
      </c>
      <c r="G67386">
        <v>22</v>
      </c>
      <c r="H67386">
        <v>10.52</v>
      </c>
      <c r="I67386">
        <v>7.01</v>
      </c>
      <c r="J67386">
        <v>7.01</v>
      </c>
      <c r="K67386" t="str">
        <f>VLOOKUP(Freight[[#This Row],[Truck ID]],Vehicles[],4,0)</f>
        <v>TRAILER</v>
      </c>
      <c r="L67386" t="str">
        <f>VLOOKUP(Freight[[#This Row],[Truck ID]],Vehicles[],5,0)</f>
        <v>Fridge</v>
      </c>
    </row>
    <row r="67387" spans="1:12" x14ac:dyDescent="0.25">
      <c r="A67387" s="2">
        <v>43336</v>
      </c>
      <c r="B67387" t="s">
        <v>2644</v>
      </c>
      <c r="C67387" t="s">
        <v>60</v>
      </c>
      <c r="D67387">
        <v>17794</v>
      </c>
      <c r="E67387">
        <v>877175</v>
      </c>
      <c r="F67387">
        <v>793.08</v>
      </c>
      <c r="G67387">
        <v>22</v>
      </c>
      <c r="H67387">
        <v>38.119999999999997</v>
      </c>
      <c r="I67387">
        <v>148.32</v>
      </c>
      <c r="J67387">
        <v>148.32</v>
      </c>
      <c r="K67387" t="str">
        <f>VLOOKUP(Freight[[#This Row],[Truck ID]],Vehicles[],4,0)</f>
        <v>TRAILER</v>
      </c>
      <c r="L67387" t="str">
        <f>VLOOKUP(Freight[[#This Row],[Truck ID]],Vehicles[],5,0)</f>
        <v>Fridge</v>
      </c>
    </row>
    <row r="67388" spans="1:12" x14ac:dyDescent="0.25">
      <c r="A67388" s="2">
        <v>43336</v>
      </c>
      <c r="B67388" t="s">
        <v>2644</v>
      </c>
      <c r="C67388" t="s">
        <v>60</v>
      </c>
      <c r="D67388">
        <v>21044</v>
      </c>
      <c r="E67388">
        <v>877511</v>
      </c>
      <c r="F67388">
        <v>424.29</v>
      </c>
      <c r="G67388">
        <v>22</v>
      </c>
      <c r="H67388">
        <v>19.079999999999998</v>
      </c>
      <c r="I67388">
        <v>9.4499999999999993</v>
      </c>
      <c r="J67388">
        <v>9.4499999999999993</v>
      </c>
      <c r="K67388" t="str">
        <f>VLOOKUP(Freight[[#This Row],[Truck ID]],Vehicles[],4,0)</f>
        <v>TRAILER</v>
      </c>
      <c r="L67388" t="str">
        <f>VLOOKUP(Freight[[#This Row],[Truck ID]],Vehicles[],5,0)</f>
        <v>Fridge</v>
      </c>
    </row>
    <row r="67389" spans="1:12" x14ac:dyDescent="0.25">
      <c r="A67389" s="2">
        <v>43336</v>
      </c>
      <c r="B67389" t="s">
        <v>2644</v>
      </c>
      <c r="C67389" t="s">
        <v>60</v>
      </c>
      <c r="D67389">
        <v>22433</v>
      </c>
      <c r="E67389">
        <v>1755161</v>
      </c>
      <c r="F67389">
        <v>4816.1499999999996</v>
      </c>
      <c r="G67389">
        <v>22</v>
      </c>
      <c r="H67389">
        <v>137.97</v>
      </c>
      <c r="I67389">
        <v>146.25</v>
      </c>
      <c r="J67389">
        <v>121.9</v>
      </c>
      <c r="K67389" t="str">
        <f>VLOOKUP(Freight[[#This Row],[Truck ID]],Vehicles[],4,0)</f>
        <v>TRAILER</v>
      </c>
      <c r="L67389" t="str">
        <f>VLOOKUP(Freight[[#This Row],[Truck ID]],Vehicles[],5,0)</f>
        <v>Fridge</v>
      </c>
    </row>
    <row r="67390" spans="1:12" x14ac:dyDescent="0.25">
      <c r="A67390" s="2">
        <v>43336</v>
      </c>
      <c r="B67390" t="s">
        <v>2644</v>
      </c>
      <c r="C67390" t="s">
        <v>60</v>
      </c>
      <c r="D67390">
        <v>22474</v>
      </c>
      <c r="E67390">
        <v>877493</v>
      </c>
      <c r="F67390">
        <v>207.68</v>
      </c>
      <c r="G67390">
        <v>22</v>
      </c>
      <c r="H67390">
        <v>9.35</v>
      </c>
      <c r="I67390">
        <v>11.08</v>
      </c>
      <c r="J67390">
        <v>11.08</v>
      </c>
      <c r="K67390" t="str">
        <f>VLOOKUP(Freight[[#This Row],[Truck ID]],Vehicles[],4,0)</f>
        <v>TRAILER</v>
      </c>
      <c r="L67390" t="str">
        <f>VLOOKUP(Freight[[#This Row],[Truck ID]],Vehicles[],5,0)</f>
        <v>Fridge</v>
      </c>
    </row>
    <row r="67391" spans="1:12" x14ac:dyDescent="0.25">
      <c r="A67391" s="2">
        <v>43339</v>
      </c>
      <c r="B67391" t="s">
        <v>2024</v>
      </c>
      <c r="C67391" t="s">
        <v>60</v>
      </c>
      <c r="D67391">
        <v>16369</v>
      </c>
      <c r="E67391">
        <v>1755711</v>
      </c>
      <c r="F67391">
        <v>370.56</v>
      </c>
      <c r="G67391">
        <v>22</v>
      </c>
      <c r="H67391">
        <v>16.68</v>
      </c>
      <c r="I67391">
        <v>16.440000000000001</v>
      </c>
      <c r="J67391">
        <v>16.440000000000001</v>
      </c>
      <c r="K67391" t="str">
        <f>VLOOKUP(Freight[[#This Row],[Truck ID]],Vehicles[],4,0)</f>
        <v>TRAILER</v>
      </c>
      <c r="L67391" t="str">
        <f>VLOOKUP(Freight[[#This Row],[Truck ID]],Vehicles[],5,0)</f>
        <v>Fridge</v>
      </c>
    </row>
    <row r="67392" spans="1:12" x14ac:dyDescent="0.25">
      <c r="A67392" s="2">
        <v>43339</v>
      </c>
      <c r="B67392" t="s">
        <v>2024</v>
      </c>
      <c r="C67392" t="s">
        <v>60</v>
      </c>
      <c r="D67392">
        <v>22475</v>
      </c>
      <c r="E67392">
        <v>877854</v>
      </c>
      <c r="F67392">
        <v>974.1</v>
      </c>
      <c r="G67392">
        <v>22</v>
      </c>
      <c r="H67392">
        <v>43.83</v>
      </c>
      <c r="I67392">
        <v>9.8800000000000008</v>
      </c>
      <c r="J67392">
        <v>9.8800000000000008</v>
      </c>
      <c r="K67392" t="str">
        <f>VLOOKUP(Freight[[#This Row],[Truck ID]],Vehicles[],4,0)</f>
        <v>TRAILER</v>
      </c>
      <c r="L67392" t="str">
        <f>VLOOKUP(Freight[[#This Row],[Truck ID]],Vehicles[],5,0)</f>
        <v>Fridge</v>
      </c>
    </row>
    <row r="67393" spans="1:12" x14ac:dyDescent="0.25">
      <c r="A67393" s="2">
        <v>43339</v>
      </c>
      <c r="B67393" t="s">
        <v>2024</v>
      </c>
      <c r="C67393" t="s">
        <v>60</v>
      </c>
      <c r="D67393">
        <v>28794</v>
      </c>
      <c r="E67393">
        <v>877859</v>
      </c>
      <c r="F67393">
        <v>245.91</v>
      </c>
      <c r="G67393">
        <v>22</v>
      </c>
      <c r="H67393">
        <v>11.07</v>
      </c>
      <c r="I67393">
        <v>6.79</v>
      </c>
      <c r="J67393">
        <v>6.79</v>
      </c>
      <c r="K67393" t="str">
        <f>VLOOKUP(Freight[[#This Row],[Truck ID]],Vehicles[],4,0)</f>
        <v>TRAILER</v>
      </c>
      <c r="L67393" t="str">
        <f>VLOOKUP(Freight[[#This Row],[Truck ID]],Vehicles[],5,0)</f>
        <v>Fridge</v>
      </c>
    </row>
    <row r="67394" spans="1:12" x14ac:dyDescent="0.25">
      <c r="A67394" s="2">
        <v>43339</v>
      </c>
      <c r="B67394" t="s">
        <v>2024</v>
      </c>
      <c r="C67394" t="s">
        <v>60</v>
      </c>
      <c r="D67394">
        <v>34870</v>
      </c>
      <c r="E67394">
        <v>877852</v>
      </c>
      <c r="F67394">
        <v>86.74</v>
      </c>
      <c r="G67394">
        <v>22</v>
      </c>
      <c r="H67394">
        <v>3.9</v>
      </c>
      <c r="I67394">
        <v>2.3199999999999998</v>
      </c>
      <c r="J67394">
        <v>2.3199999999999998</v>
      </c>
      <c r="K67394" t="str">
        <f>VLOOKUP(Freight[[#This Row],[Truck ID]],Vehicles[],4,0)</f>
        <v>TRAILER</v>
      </c>
      <c r="L67394" t="str">
        <f>VLOOKUP(Freight[[#This Row],[Truck ID]],Vehicles[],5,0)</f>
        <v>Fridge</v>
      </c>
    </row>
    <row r="67395" spans="1:12" x14ac:dyDescent="0.25">
      <c r="A67395" s="2">
        <v>43339</v>
      </c>
      <c r="B67395" t="s">
        <v>2024</v>
      </c>
      <c r="C67395" t="s">
        <v>60</v>
      </c>
      <c r="D67395">
        <v>35685</v>
      </c>
      <c r="E67395">
        <v>877860</v>
      </c>
      <c r="F67395">
        <v>621.08000000000004</v>
      </c>
      <c r="G67395">
        <v>22</v>
      </c>
      <c r="H67395">
        <v>27.95</v>
      </c>
      <c r="I67395">
        <v>36</v>
      </c>
      <c r="J67395">
        <v>17.440000000000001</v>
      </c>
      <c r="K67395" t="str">
        <f>VLOOKUP(Freight[[#This Row],[Truck ID]],Vehicles[],4,0)</f>
        <v>TRAILER</v>
      </c>
      <c r="L67395" t="str">
        <f>VLOOKUP(Freight[[#This Row],[Truck ID]],Vehicles[],5,0)</f>
        <v>Fridge</v>
      </c>
    </row>
    <row r="67396" spans="1:12" x14ac:dyDescent="0.25">
      <c r="A67396" s="2">
        <v>43339</v>
      </c>
      <c r="B67396" t="s">
        <v>2024</v>
      </c>
      <c r="C67396" t="s">
        <v>60</v>
      </c>
      <c r="D67396">
        <v>38836</v>
      </c>
      <c r="E67396">
        <v>1755715</v>
      </c>
      <c r="F67396">
        <v>225.42</v>
      </c>
      <c r="G67396">
        <v>22</v>
      </c>
      <c r="H67396">
        <v>10.14</v>
      </c>
      <c r="I67396">
        <v>21.3</v>
      </c>
      <c r="J67396">
        <v>12.21</v>
      </c>
      <c r="K67396" t="str">
        <f>VLOOKUP(Freight[[#This Row],[Truck ID]],Vehicles[],4,0)</f>
        <v>TRAILER</v>
      </c>
      <c r="L67396" t="str">
        <f>VLOOKUP(Freight[[#This Row],[Truck ID]],Vehicles[],5,0)</f>
        <v>Fridge</v>
      </c>
    </row>
    <row r="67397" spans="1:12" x14ac:dyDescent="0.25">
      <c r="A67397" s="2">
        <v>43340</v>
      </c>
      <c r="B67397" t="s">
        <v>2645</v>
      </c>
      <c r="C67397" t="s">
        <v>60</v>
      </c>
      <c r="D67397">
        <v>2043</v>
      </c>
      <c r="E67397">
        <v>878650</v>
      </c>
      <c r="F67397">
        <v>372.55</v>
      </c>
      <c r="G67397">
        <v>22</v>
      </c>
      <c r="H67397">
        <v>16.760000000000002</v>
      </c>
      <c r="I67397">
        <v>27</v>
      </c>
      <c r="J67397">
        <v>14.85</v>
      </c>
      <c r="K67397" t="str">
        <f>VLOOKUP(Freight[[#This Row],[Truck ID]],Vehicles[],4,0)</f>
        <v>TRAILER</v>
      </c>
      <c r="L67397" t="str">
        <f>VLOOKUP(Freight[[#This Row],[Truck ID]],Vehicles[],5,0)</f>
        <v>Fridge</v>
      </c>
    </row>
    <row r="67398" spans="1:12" x14ac:dyDescent="0.25">
      <c r="A67398" s="2">
        <v>43340</v>
      </c>
      <c r="B67398" t="s">
        <v>2645</v>
      </c>
      <c r="C67398" t="s">
        <v>60</v>
      </c>
      <c r="D67398">
        <v>13516</v>
      </c>
      <c r="E67398">
        <v>878643</v>
      </c>
      <c r="F67398">
        <v>255</v>
      </c>
      <c r="G67398">
        <v>22</v>
      </c>
      <c r="H67398">
        <v>11.47</v>
      </c>
      <c r="I67398">
        <v>4.46</v>
      </c>
      <c r="J67398">
        <v>4.46</v>
      </c>
      <c r="K67398" t="str">
        <f>VLOOKUP(Freight[[#This Row],[Truck ID]],Vehicles[],4,0)</f>
        <v>TRAILER</v>
      </c>
      <c r="L67398" t="str">
        <f>VLOOKUP(Freight[[#This Row],[Truck ID]],Vehicles[],5,0)</f>
        <v>Fridge</v>
      </c>
    </row>
    <row r="67399" spans="1:12" x14ac:dyDescent="0.25">
      <c r="A67399" s="2">
        <v>43340</v>
      </c>
      <c r="B67399" t="s">
        <v>2645</v>
      </c>
      <c r="C67399" t="s">
        <v>60</v>
      </c>
      <c r="D67399">
        <v>20907</v>
      </c>
      <c r="E67399">
        <v>878636</v>
      </c>
      <c r="F67399">
        <v>1985.97</v>
      </c>
      <c r="G67399">
        <v>22</v>
      </c>
      <c r="H67399">
        <v>89.37</v>
      </c>
      <c r="I67399">
        <v>156</v>
      </c>
      <c r="J67399">
        <v>107.44</v>
      </c>
      <c r="K67399" t="str">
        <f>VLOOKUP(Freight[[#This Row],[Truck ID]],Vehicles[],4,0)</f>
        <v>TRAILER</v>
      </c>
      <c r="L67399" t="str">
        <f>VLOOKUP(Freight[[#This Row],[Truck ID]],Vehicles[],5,0)</f>
        <v>Fridge</v>
      </c>
    </row>
    <row r="67400" spans="1:12" x14ac:dyDescent="0.25">
      <c r="A67400" s="2">
        <v>43340</v>
      </c>
      <c r="B67400" t="s">
        <v>2645</v>
      </c>
      <c r="C67400" t="s">
        <v>60</v>
      </c>
      <c r="D67400">
        <v>22474</v>
      </c>
      <c r="E67400">
        <v>878638</v>
      </c>
      <c r="F67400">
        <v>979.57</v>
      </c>
      <c r="G67400">
        <v>22</v>
      </c>
      <c r="H67400">
        <v>44.08</v>
      </c>
      <c r="I67400">
        <v>12.14</v>
      </c>
      <c r="J67400">
        <v>12.14</v>
      </c>
      <c r="K67400" t="str">
        <f>VLOOKUP(Freight[[#This Row],[Truck ID]],Vehicles[],4,0)</f>
        <v>TRAILER</v>
      </c>
      <c r="L67400" t="str">
        <f>VLOOKUP(Freight[[#This Row],[Truck ID]],Vehicles[],5,0)</f>
        <v>Fridge</v>
      </c>
    </row>
    <row r="67401" spans="1:12" x14ac:dyDescent="0.25">
      <c r="A67401" s="2">
        <v>43340</v>
      </c>
      <c r="B67401" t="s">
        <v>2645</v>
      </c>
      <c r="C67401" t="s">
        <v>60</v>
      </c>
      <c r="D67401">
        <v>22476</v>
      </c>
      <c r="E67401">
        <v>878639</v>
      </c>
      <c r="F67401">
        <v>1964.38</v>
      </c>
      <c r="G67401">
        <v>22</v>
      </c>
      <c r="H67401">
        <v>88.4</v>
      </c>
      <c r="I67401">
        <v>29.74</v>
      </c>
      <c r="J67401">
        <v>29.74</v>
      </c>
      <c r="K67401" t="str">
        <f>VLOOKUP(Freight[[#This Row],[Truck ID]],Vehicles[],4,0)</f>
        <v>TRAILER</v>
      </c>
      <c r="L67401" t="str">
        <f>VLOOKUP(Freight[[#This Row],[Truck ID]],Vehicles[],5,0)</f>
        <v>Fridge</v>
      </c>
    </row>
    <row r="67402" spans="1:12" x14ac:dyDescent="0.25">
      <c r="A67402" s="2">
        <v>43340</v>
      </c>
      <c r="B67402" t="s">
        <v>2645</v>
      </c>
      <c r="C67402" t="s">
        <v>60</v>
      </c>
      <c r="D67402">
        <v>22477</v>
      </c>
      <c r="E67402">
        <v>878644</v>
      </c>
      <c r="F67402">
        <v>1825.37</v>
      </c>
      <c r="G67402">
        <v>22</v>
      </c>
      <c r="H67402">
        <v>82.14</v>
      </c>
      <c r="I67402">
        <v>20.89</v>
      </c>
      <c r="J67402">
        <v>20.89</v>
      </c>
      <c r="K67402" t="str">
        <f>VLOOKUP(Freight[[#This Row],[Truck ID]],Vehicles[],4,0)</f>
        <v>TRAILER</v>
      </c>
      <c r="L67402" t="str">
        <f>VLOOKUP(Freight[[#This Row],[Truck ID]],Vehicles[],5,0)</f>
        <v>Fridge</v>
      </c>
    </row>
    <row r="67403" spans="1:12" x14ac:dyDescent="0.25">
      <c r="A67403" s="2">
        <v>43340</v>
      </c>
      <c r="B67403" t="s">
        <v>2645</v>
      </c>
      <c r="C67403" t="s">
        <v>60</v>
      </c>
      <c r="D67403">
        <v>33203</v>
      </c>
      <c r="E67403">
        <v>878645</v>
      </c>
      <c r="F67403">
        <v>790.68</v>
      </c>
      <c r="G67403">
        <v>22</v>
      </c>
      <c r="H67403">
        <v>35.58</v>
      </c>
      <c r="I67403">
        <v>36</v>
      </c>
      <c r="J67403">
        <v>23.59</v>
      </c>
      <c r="K67403" t="str">
        <f>VLOOKUP(Freight[[#This Row],[Truck ID]],Vehicles[],4,0)</f>
        <v>TRAILER</v>
      </c>
      <c r="L67403" t="str">
        <f>VLOOKUP(Freight[[#This Row],[Truck ID]],Vehicles[],5,0)</f>
        <v>Fridge</v>
      </c>
    </row>
    <row r="67404" spans="1:12" x14ac:dyDescent="0.25">
      <c r="A67404" s="2">
        <v>43340</v>
      </c>
      <c r="B67404" t="s">
        <v>2645</v>
      </c>
      <c r="C67404" t="s">
        <v>60</v>
      </c>
      <c r="D67404">
        <v>37018</v>
      </c>
      <c r="E67404">
        <v>878647</v>
      </c>
      <c r="F67404">
        <v>102.5</v>
      </c>
      <c r="G67404">
        <v>22</v>
      </c>
      <c r="H67404">
        <v>4.6100000000000003</v>
      </c>
      <c r="I67404">
        <v>3.36</v>
      </c>
      <c r="J67404">
        <v>3.36</v>
      </c>
      <c r="K67404" t="str">
        <f>VLOOKUP(Freight[[#This Row],[Truck ID]],Vehicles[],4,0)</f>
        <v>TRAILER</v>
      </c>
      <c r="L67404" t="str">
        <f>VLOOKUP(Freight[[#This Row],[Truck ID]],Vehicles[],5,0)</f>
        <v>Fridge</v>
      </c>
    </row>
    <row r="67405" spans="1:12" x14ac:dyDescent="0.25">
      <c r="A67405" s="2">
        <v>43340</v>
      </c>
      <c r="B67405" t="s">
        <v>2645</v>
      </c>
      <c r="C67405" t="s">
        <v>60</v>
      </c>
      <c r="D67405">
        <v>37216</v>
      </c>
      <c r="E67405">
        <v>878648</v>
      </c>
      <c r="F67405">
        <v>160.88</v>
      </c>
      <c r="G67405">
        <v>22</v>
      </c>
      <c r="H67405">
        <v>7.24</v>
      </c>
      <c r="I67405">
        <v>30</v>
      </c>
      <c r="J67405">
        <v>10.87</v>
      </c>
      <c r="K67405" t="str">
        <f>VLOOKUP(Freight[[#This Row],[Truck ID]],Vehicles[],4,0)</f>
        <v>TRAILER</v>
      </c>
      <c r="L67405" t="str">
        <f>VLOOKUP(Freight[[#This Row],[Truck ID]],Vehicles[],5,0)</f>
        <v>Fridge</v>
      </c>
    </row>
    <row r="67406" spans="1:12" x14ac:dyDescent="0.25">
      <c r="A67406" s="2">
        <v>43341</v>
      </c>
      <c r="B67406" t="s">
        <v>2025</v>
      </c>
      <c r="C67406" t="s">
        <v>60</v>
      </c>
      <c r="D67406">
        <v>912</v>
      </c>
      <c r="E67406">
        <v>879467</v>
      </c>
      <c r="F67406">
        <v>82.31</v>
      </c>
      <c r="G67406">
        <v>22</v>
      </c>
      <c r="H67406">
        <v>3.7</v>
      </c>
      <c r="I67406">
        <v>5.39</v>
      </c>
      <c r="J67406">
        <v>5.39</v>
      </c>
      <c r="K67406" t="str">
        <f>VLOOKUP(Freight[[#This Row],[Truck ID]],Vehicles[],4,0)</f>
        <v>TRAILER</v>
      </c>
      <c r="L67406" t="str">
        <f>VLOOKUP(Freight[[#This Row],[Truck ID]],Vehicles[],5,0)</f>
        <v>Fridge</v>
      </c>
    </row>
    <row r="67407" spans="1:12" x14ac:dyDescent="0.25">
      <c r="A67407" s="2">
        <v>43341</v>
      </c>
      <c r="B67407" t="s">
        <v>2025</v>
      </c>
      <c r="C67407" t="s">
        <v>60</v>
      </c>
      <c r="D67407">
        <v>2636</v>
      </c>
      <c r="E67407">
        <v>879466</v>
      </c>
      <c r="F67407">
        <v>87.43</v>
      </c>
      <c r="G67407">
        <v>22</v>
      </c>
      <c r="H67407">
        <v>3.93</v>
      </c>
      <c r="I67407">
        <v>0.82</v>
      </c>
      <c r="J67407">
        <v>0.82</v>
      </c>
      <c r="K67407" t="str">
        <f>VLOOKUP(Freight[[#This Row],[Truck ID]],Vehicles[],4,0)</f>
        <v>TRAILER</v>
      </c>
      <c r="L67407" t="str">
        <f>VLOOKUP(Freight[[#This Row],[Truck ID]],Vehicles[],5,0)</f>
        <v>Fridge</v>
      </c>
    </row>
    <row r="67408" spans="1:12" x14ac:dyDescent="0.25">
      <c r="A67408" s="2">
        <v>43341</v>
      </c>
      <c r="B67408" t="s">
        <v>2025</v>
      </c>
      <c r="C67408" t="s">
        <v>60</v>
      </c>
      <c r="D67408">
        <v>5255</v>
      </c>
      <c r="E67408">
        <v>879463</v>
      </c>
      <c r="F67408">
        <v>16.63</v>
      </c>
      <c r="G67408">
        <v>22</v>
      </c>
      <c r="H67408">
        <v>0.75</v>
      </c>
      <c r="I67408">
        <v>0.31</v>
      </c>
      <c r="J67408">
        <v>0.31</v>
      </c>
      <c r="K67408" t="str">
        <f>VLOOKUP(Freight[[#This Row],[Truck ID]],Vehicles[],4,0)</f>
        <v>TRAILER</v>
      </c>
      <c r="L67408" t="str">
        <f>VLOOKUP(Freight[[#This Row],[Truck ID]],Vehicles[],5,0)</f>
        <v>Fridge</v>
      </c>
    </row>
    <row r="67409" spans="1:12" x14ac:dyDescent="0.25">
      <c r="A67409" s="2">
        <v>43341</v>
      </c>
      <c r="B67409" t="s">
        <v>2025</v>
      </c>
      <c r="C67409" t="s">
        <v>60</v>
      </c>
      <c r="D67409">
        <v>12962</v>
      </c>
      <c r="E67409">
        <v>879473</v>
      </c>
      <c r="F67409">
        <v>16.63</v>
      </c>
      <c r="G67409">
        <v>22</v>
      </c>
      <c r="H67409">
        <v>0.75</v>
      </c>
      <c r="I67409">
        <v>0.31</v>
      </c>
      <c r="J67409">
        <v>0.31</v>
      </c>
      <c r="K67409" t="str">
        <f>VLOOKUP(Freight[[#This Row],[Truck ID]],Vehicles[],4,0)</f>
        <v>TRAILER</v>
      </c>
      <c r="L67409" t="str">
        <f>VLOOKUP(Freight[[#This Row],[Truck ID]],Vehicles[],5,0)</f>
        <v>Fridge</v>
      </c>
    </row>
    <row r="67410" spans="1:12" x14ac:dyDescent="0.25">
      <c r="A67410" s="2">
        <v>43341</v>
      </c>
      <c r="B67410" t="s">
        <v>2025</v>
      </c>
      <c r="C67410" t="s">
        <v>60</v>
      </c>
      <c r="D67410">
        <v>14067</v>
      </c>
      <c r="E67410">
        <v>879476</v>
      </c>
      <c r="F67410">
        <v>16.63</v>
      </c>
      <c r="G67410">
        <v>22</v>
      </c>
      <c r="H67410">
        <v>0.75</v>
      </c>
      <c r="I67410">
        <v>0.31</v>
      </c>
      <c r="J67410">
        <v>0.31</v>
      </c>
      <c r="K67410" t="str">
        <f>VLOOKUP(Freight[[#This Row],[Truck ID]],Vehicles[],4,0)</f>
        <v>TRAILER</v>
      </c>
      <c r="L67410" t="str">
        <f>VLOOKUP(Freight[[#This Row],[Truck ID]],Vehicles[],5,0)</f>
        <v>Fridge</v>
      </c>
    </row>
    <row r="67411" spans="1:12" x14ac:dyDescent="0.25">
      <c r="A67411" s="2">
        <v>43341</v>
      </c>
      <c r="B67411" t="s">
        <v>2025</v>
      </c>
      <c r="C67411" t="s">
        <v>60</v>
      </c>
      <c r="D67411">
        <v>19880</v>
      </c>
      <c r="E67411">
        <v>879472</v>
      </c>
      <c r="F67411">
        <v>16.63</v>
      </c>
      <c r="G67411">
        <v>22</v>
      </c>
      <c r="H67411">
        <v>0.75</v>
      </c>
      <c r="I67411">
        <v>0.31</v>
      </c>
      <c r="J67411">
        <v>0.31</v>
      </c>
      <c r="K67411" t="str">
        <f>VLOOKUP(Freight[[#This Row],[Truck ID]],Vehicles[],4,0)</f>
        <v>TRAILER</v>
      </c>
      <c r="L67411" t="str">
        <f>VLOOKUP(Freight[[#This Row],[Truck ID]],Vehicles[],5,0)</f>
        <v>Fridge</v>
      </c>
    </row>
    <row r="67412" spans="1:12" x14ac:dyDescent="0.25">
      <c r="A67412" s="2">
        <v>43341</v>
      </c>
      <c r="B67412" t="s">
        <v>2025</v>
      </c>
      <c r="C67412" t="s">
        <v>60</v>
      </c>
      <c r="D67412">
        <v>22474</v>
      </c>
      <c r="E67412">
        <v>879475</v>
      </c>
      <c r="F67412">
        <v>1767.07</v>
      </c>
      <c r="G67412">
        <v>22</v>
      </c>
      <c r="H67412">
        <v>79.52</v>
      </c>
      <c r="I67412">
        <v>28.3</v>
      </c>
      <c r="J67412">
        <v>28.3</v>
      </c>
      <c r="K67412" t="str">
        <f>VLOOKUP(Freight[[#This Row],[Truck ID]],Vehicles[],4,0)</f>
        <v>TRAILER</v>
      </c>
      <c r="L67412" t="str">
        <f>VLOOKUP(Freight[[#This Row],[Truck ID]],Vehicles[],5,0)</f>
        <v>Fridge</v>
      </c>
    </row>
    <row r="67413" spans="1:12" x14ac:dyDescent="0.25">
      <c r="A67413" s="2">
        <v>43341</v>
      </c>
      <c r="B67413" t="s">
        <v>2025</v>
      </c>
      <c r="C67413" t="s">
        <v>60</v>
      </c>
      <c r="D67413">
        <v>22475</v>
      </c>
      <c r="E67413">
        <v>879471</v>
      </c>
      <c r="F67413">
        <v>4549.2</v>
      </c>
      <c r="G67413">
        <v>22</v>
      </c>
      <c r="H67413">
        <v>204.71</v>
      </c>
      <c r="I67413">
        <v>70.84</v>
      </c>
      <c r="J67413">
        <v>70.84</v>
      </c>
      <c r="K67413" t="str">
        <f>VLOOKUP(Freight[[#This Row],[Truck ID]],Vehicles[],4,0)</f>
        <v>TRAILER</v>
      </c>
      <c r="L67413" t="str">
        <f>VLOOKUP(Freight[[#This Row],[Truck ID]],Vehicles[],5,0)</f>
        <v>Fridge</v>
      </c>
    </row>
    <row r="67414" spans="1:12" x14ac:dyDescent="0.25">
      <c r="A67414" s="2">
        <v>43341</v>
      </c>
      <c r="B67414" t="s">
        <v>2025</v>
      </c>
      <c r="C67414" t="s">
        <v>60</v>
      </c>
      <c r="D67414">
        <v>22476</v>
      </c>
      <c r="E67414">
        <v>879457</v>
      </c>
      <c r="F67414">
        <v>4449.29</v>
      </c>
      <c r="G67414">
        <v>22</v>
      </c>
      <c r="H67414">
        <v>200.22</v>
      </c>
      <c r="I67414">
        <v>68.2</v>
      </c>
      <c r="J67414">
        <v>68.2</v>
      </c>
      <c r="K67414" t="str">
        <f>VLOOKUP(Freight[[#This Row],[Truck ID]],Vehicles[],4,0)</f>
        <v>TRAILER</v>
      </c>
      <c r="L67414" t="str">
        <f>VLOOKUP(Freight[[#This Row],[Truck ID]],Vehicles[],5,0)</f>
        <v>Fridge</v>
      </c>
    </row>
    <row r="67415" spans="1:12" x14ac:dyDescent="0.25">
      <c r="A67415" s="2">
        <v>43341</v>
      </c>
      <c r="B67415" t="s">
        <v>2025</v>
      </c>
      <c r="C67415" t="s">
        <v>60</v>
      </c>
      <c r="D67415">
        <v>22477</v>
      </c>
      <c r="E67415">
        <v>879460</v>
      </c>
      <c r="F67415">
        <v>4993</v>
      </c>
      <c r="G67415">
        <v>22</v>
      </c>
      <c r="H67415">
        <v>224.69</v>
      </c>
      <c r="I67415">
        <v>75</v>
      </c>
      <c r="J67415">
        <v>74.959999999999994</v>
      </c>
      <c r="K67415" t="str">
        <f>VLOOKUP(Freight[[#This Row],[Truck ID]],Vehicles[],4,0)</f>
        <v>TRAILER</v>
      </c>
      <c r="L67415" t="str">
        <f>VLOOKUP(Freight[[#This Row],[Truck ID]],Vehicles[],5,0)</f>
        <v>Fridge</v>
      </c>
    </row>
    <row r="67416" spans="1:12" x14ac:dyDescent="0.25">
      <c r="A67416" s="2">
        <v>43341</v>
      </c>
      <c r="B67416" t="s">
        <v>2025</v>
      </c>
      <c r="C67416" t="s">
        <v>60</v>
      </c>
      <c r="D67416">
        <v>22983</v>
      </c>
      <c r="E67416">
        <v>879477</v>
      </c>
      <c r="F67416">
        <v>10063.66</v>
      </c>
      <c r="G67416">
        <v>22</v>
      </c>
      <c r="H67416">
        <v>452.86</v>
      </c>
      <c r="I67416">
        <v>192</v>
      </c>
      <c r="J67416">
        <v>178.88</v>
      </c>
      <c r="K67416" t="str">
        <f>VLOOKUP(Freight[[#This Row],[Truck ID]],Vehicles[],4,0)</f>
        <v>TRAILER</v>
      </c>
      <c r="L67416" t="str">
        <f>VLOOKUP(Freight[[#This Row],[Truck ID]],Vehicles[],5,0)</f>
        <v>Fridge</v>
      </c>
    </row>
    <row r="67417" spans="1:12" x14ac:dyDescent="0.25">
      <c r="A67417" s="2">
        <v>43341</v>
      </c>
      <c r="B67417" t="s">
        <v>2025</v>
      </c>
      <c r="C67417" t="s">
        <v>60</v>
      </c>
      <c r="D67417">
        <v>33728</v>
      </c>
      <c r="E67417">
        <v>1758929</v>
      </c>
      <c r="F67417">
        <v>514.57000000000005</v>
      </c>
      <c r="G67417">
        <v>22</v>
      </c>
      <c r="H67417">
        <v>23.15</v>
      </c>
      <c r="I67417">
        <v>24.61</v>
      </c>
      <c r="J67417">
        <v>12.66</v>
      </c>
      <c r="K67417" t="str">
        <f>VLOOKUP(Freight[[#This Row],[Truck ID]],Vehicles[],4,0)</f>
        <v>TRAILER</v>
      </c>
      <c r="L67417" t="str">
        <f>VLOOKUP(Freight[[#This Row],[Truck ID]],Vehicles[],5,0)</f>
        <v>Fridge</v>
      </c>
    </row>
    <row r="67418" spans="1:12" x14ac:dyDescent="0.25">
      <c r="A67418" s="2">
        <v>43341</v>
      </c>
      <c r="B67418" t="s">
        <v>2025</v>
      </c>
      <c r="C67418" t="s">
        <v>60</v>
      </c>
      <c r="D67418">
        <v>34313</v>
      </c>
      <c r="E67418">
        <v>879462</v>
      </c>
      <c r="F67418">
        <v>84.97</v>
      </c>
      <c r="G67418">
        <v>22</v>
      </c>
      <c r="H67418">
        <v>3.82</v>
      </c>
      <c r="I67418">
        <v>2.06</v>
      </c>
      <c r="J67418">
        <v>2.06</v>
      </c>
      <c r="K67418" t="str">
        <f>VLOOKUP(Freight[[#This Row],[Truck ID]],Vehicles[],4,0)</f>
        <v>TRAILER</v>
      </c>
      <c r="L67418" t="str">
        <f>VLOOKUP(Freight[[#This Row],[Truck ID]],Vehicles[],5,0)</f>
        <v>Fridge</v>
      </c>
    </row>
    <row r="67419" spans="1:12" x14ac:dyDescent="0.25">
      <c r="A67419" s="2">
        <v>43341</v>
      </c>
      <c r="B67419" t="s">
        <v>2025</v>
      </c>
      <c r="C67419" t="s">
        <v>60</v>
      </c>
      <c r="D67419">
        <v>37577</v>
      </c>
      <c r="E67419">
        <v>879474</v>
      </c>
      <c r="F67419">
        <v>16.63</v>
      </c>
      <c r="G67419">
        <v>22</v>
      </c>
      <c r="H67419">
        <v>0.75</v>
      </c>
      <c r="I67419">
        <v>0.31</v>
      </c>
      <c r="J67419">
        <v>0.31</v>
      </c>
      <c r="K67419" t="str">
        <f>VLOOKUP(Freight[[#This Row],[Truck ID]],Vehicles[],4,0)</f>
        <v>TRAILER</v>
      </c>
      <c r="L67419" t="str">
        <f>VLOOKUP(Freight[[#This Row],[Truck ID]],Vehicles[],5,0)</f>
        <v>Fridge</v>
      </c>
    </row>
    <row r="67420" spans="1:12" x14ac:dyDescent="0.25">
      <c r="A67420" s="2">
        <v>43341</v>
      </c>
      <c r="B67420" t="s">
        <v>2025</v>
      </c>
      <c r="C67420" t="s">
        <v>60</v>
      </c>
      <c r="D67420">
        <v>39256</v>
      </c>
      <c r="E67420">
        <v>879683</v>
      </c>
      <c r="F67420">
        <v>2209.39</v>
      </c>
      <c r="G67420">
        <v>22</v>
      </c>
      <c r="H67420">
        <v>63.86</v>
      </c>
      <c r="I67420">
        <v>26.77</v>
      </c>
      <c r="J67420">
        <v>26.77</v>
      </c>
      <c r="K67420" t="str">
        <f>VLOOKUP(Freight[[#This Row],[Truck ID]],Vehicles[],4,0)</f>
        <v>TRAILER</v>
      </c>
      <c r="L67420" t="str">
        <f>VLOOKUP(Freight[[#This Row],[Truck ID]],Vehicles[],5,0)</f>
        <v>Fridge</v>
      </c>
    </row>
    <row r="67421" spans="1:12" x14ac:dyDescent="0.25">
      <c r="A67421" s="2">
        <v>43342</v>
      </c>
      <c r="B67421" t="s">
        <v>3211</v>
      </c>
      <c r="C67421" t="s">
        <v>60</v>
      </c>
      <c r="D67421">
        <v>7804</v>
      </c>
      <c r="E67421">
        <v>880104</v>
      </c>
      <c r="F67421">
        <v>261</v>
      </c>
      <c r="G67421">
        <v>22</v>
      </c>
      <c r="H67421">
        <v>11.73</v>
      </c>
      <c r="I67421">
        <v>42</v>
      </c>
      <c r="J67421">
        <v>9.9</v>
      </c>
      <c r="K67421" t="str">
        <f>VLOOKUP(Freight[[#This Row],[Truck ID]],Vehicles[],4,0)</f>
        <v>TRAILER</v>
      </c>
      <c r="L67421" t="str">
        <f>VLOOKUP(Freight[[#This Row],[Truck ID]],Vehicles[],5,0)</f>
        <v>Fridge</v>
      </c>
    </row>
    <row r="67422" spans="1:12" x14ac:dyDescent="0.25">
      <c r="A67422" s="2">
        <v>43342</v>
      </c>
      <c r="B67422" t="s">
        <v>3211</v>
      </c>
      <c r="C67422" t="s">
        <v>60</v>
      </c>
      <c r="D67422">
        <v>10368</v>
      </c>
      <c r="E67422">
        <v>1760197</v>
      </c>
      <c r="F67422">
        <v>298.33999999999997</v>
      </c>
      <c r="G67422">
        <v>22</v>
      </c>
      <c r="H67422">
        <v>13.42</v>
      </c>
      <c r="I67422">
        <v>15.13</v>
      </c>
      <c r="J67422">
        <v>15.13</v>
      </c>
      <c r="K67422" t="str">
        <f>VLOOKUP(Freight[[#This Row],[Truck ID]],Vehicles[],4,0)</f>
        <v>TRAILER</v>
      </c>
      <c r="L67422" t="str">
        <f>VLOOKUP(Freight[[#This Row],[Truck ID]],Vehicles[],5,0)</f>
        <v>Fridge</v>
      </c>
    </row>
    <row r="67423" spans="1:12" x14ac:dyDescent="0.25">
      <c r="A67423" s="2">
        <v>43342</v>
      </c>
      <c r="B67423" t="s">
        <v>3211</v>
      </c>
      <c r="C67423" t="s">
        <v>60</v>
      </c>
      <c r="D67423">
        <v>10417</v>
      </c>
      <c r="E67423">
        <v>880105</v>
      </c>
      <c r="F67423">
        <v>146.66</v>
      </c>
      <c r="G67423">
        <v>22</v>
      </c>
      <c r="H67423">
        <v>6.6</v>
      </c>
      <c r="I67423">
        <v>18.37</v>
      </c>
      <c r="J67423">
        <v>18.37</v>
      </c>
      <c r="K67423" t="str">
        <f>VLOOKUP(Freight[[#This Row],[Truck ID]],Vehicles[],4,0)</f>
        <v>TRAILER</v>
      </c>
      <c r="L67423" t="str">
        <f>VLOOKUP(Freight[[#This Row],[Truck ID]],Vehicles[],5,0)</f>
        <v>Fridge</v>
      </c>
    </row>
    <row r="67424" spans="1:12" x14ac:dyDescent="0.25">
      <c r="A67424" s="2">
        <v>43342</v>
      </c>
      <c r="B67424" t="s">
        <v>3211</v>
      </c>
      <c r="C67424" t="s">
        <v>60</v>
      </c>
      <c r="D67424">
        <v>16369</v>
      </c>
      <c r="E67424">
        <v>1760205</v>
      </c>
      <c r="F67424">
        <v>585.13</v>
      </c>
      <c r="G67424">
        <v>22</v>
      </c>
      <c r="H67424">
        <v>26.34</v>
      </c>
      <c r="I67424">
        <v>57.98</v>
      </c>
      <c r="J67424">
        <v>57.98</v>
      </c>
      <c r="K67424" t="str">
        <f>VLOOKUP(Freight[[#This Row],[Truck ID]],Vehicles[],4,0)</f>
        <v>TRAILER</v>
      </c>
      <c r="L67424" t="str">
        <f>VLOOKUP(Freight[[#This Row],[Truck ID]],Vehicles[],5,0)</f>
        <v>Fridge</v>
      </c>
    </row>
    <row r="67425" spans="1:12" x14ac:dyDescent="0.25">
      <c r="A67425" s="2">
        <v>43342</v>
      </c>
      <c r="B67425" t="s">
        <v>3211</v>
      </c>
      <c r="C67425" t="s">
        <v>60</v>
      </c>
      <c r="D67425">
        <v>21826</v>
      </c>
      <c r="E67425">
        <v>880100</v>
      </c>
      <c r="F67425">
        <v>223.38</v>
      </c>
      <c r="G67425">
        <v>22</v>
      </c>
      <c r="H67425">
        <v>10.050000000000001</v>
      </c>
      <c r="I67425">
        <v>3.36</v>
      </c>
      <c r="J67425">
        <v>3.36</v>
      </c>
      <c r="K67425" t="str">
        <f>VLOOKUP(Freight[[#This Row],[Truck ID]],Vehicles[],4,0)</f>
        <v>TRAILER</v>
      </c>
      <c r="L67425" t="str">
        <f>VLOOKUP(Freight[[#This Row],[Truck ID]],Vehicles[],5,0)</f>
        <v>Fridge</v>
      </c>
    </row>
    <row r="67426" spans="1:12" x14ac:dyDescent="0.25">
      <c r="A67426" s="2">
        <v>43342</v>
      </c>
      <c r="B67426" t="s">
        <v>3211</v>
      </c>
      <c r="C67426" t="s">
        <v>60</v>
      </c>
      <c r="D67426">
        <v>22983</v>
      </c>
      <c r="E67426">
        <v>1760180</v>
      </c>
      <c r="F67426">
        <v>69938.45</v>
      </c>
      <c r="G67426">
        <v>22</v>
      </c>
      <c r="H67426">
        <v>1319.2</v>
      </c>
      <c r="I67426">
        <v>1663.37</v>
      </c>
      <c r="J67426">
        <v>1509.28</v>
      </c>
      <c r="K67426" t="str">
        <f>VLOOKUP(Freight[[#This Row],[Truck ID]],Vehicles[],4,0)</f>
        <v>TRAILER</v>
      </c>
      <c r="L67426" t="str">
        <f>VLOOKUP(Freight[[#This Row],[Truck ID]],Vehicles[],5,0)</f>
        <v>Fridge</v>
      </c>
    </row>
    <row r="67427" spans="1:12" x14ac:dyDescent="0.25">
      <c r="A67427" s="2">
        <v>43342</v>
      </c>
      <c r="B67427" t="s">
        <v>3211</v>
      </c>
      <c r="C67427" t="s">
        <v>60</v>
      </c>
      <c r="D67427">
        <v>35685</v>
      </c>
      <c r="E67427">
        <v>879723</v>
      </c>
      <c r="F67427">
        <v>1128.3599999999999</v>
      </c>
      <c r="G67427">
        <v>22</v>
      </c>
      <c r="H67427">
        <v>35.14</v>
      </c>
      <c r="I67427">
        <v>134.80000000000001</v>
      </c>
      <c r="J67427">
        <v>134.80000000000001</v>
      </c>
      <c r="K67427" t="str">
        <f>VLOOKUP(Freight[[#This Row],[Truck ID]],Vehicles[],4,0)</f>
        <v>TRAILER</v>
      </c>
      <c r="L67427" t="str">
        <f>VLOOKUP(Freight[[#This Row],[Truck ID]],Vehicles[],5,0)</f>
        <v>Fridge</v>
      </c>
    </row>
    <row r="67428" spans="1:12" x14ac:dyDescent="0.25">
      <c r="A67428" s="2">
        <v>43343</v>
      </c>
      <c r="B67428" t="s">
        <v>2549</v>
      </c>
      <c r="C67428" t="s">
        <v>60</v>
      </c>
      <c r="D67428">
        <v>1377</v>
      </c>
      <c r="E67428">
        <v>2642967</v>
      </c>
      <c r="F67428">
        <v>166.27</v>
      </c>
      <c r="G67428">
        <v>22</v>
      </c>
      <c r="H67428">
        <v>7.48</v>
      </c>
      <c r="I67428">
        <v>14.26</v>
      </c>
      <c r="J67428">
        <v>12.21</v>
      </c>
      <c r="K67428" t="str">
        <f>VLOOKUP(Freight[[#This Row],[Truck ID]],Vehicles[],4,0)</f>
        <v>TRAILER</v>
      </c>
      <c r="L67428" t="str">
        <f>VLOOKUP(Freight[[#This Row],[Truck ID]],Vehicles[],5,0)</f>
        <v>Fridge</v>
      </c>
    </row>
    <row r="67429" spans="1:12" x14ac:dyDescent="0.25">
      <c r="A67429" s="2">
        <v>43343</v>
      </c>
      <c r="B67429" t="s">
        <v>2549</v>
      </c>
      <c r="C67429" t="s">
        <v>60</v>
      </c>
      <c r="D67429">
        <v>1806</v>
      </c>
      <c r="E67429">
        <v>880995</v>
      </c>
      <c r="F67429">
        <v>340.82</v>
      </c>
      <c r="G67429">
        <v>22</v>
      </c>
      <c r="H67429">
        <v>15.34</v>
      </c>
      <c r="I67429">
        <v>33</v>
      </c>
      <c r="J67429">
        <v>18.34</v>
      </c>
      <c r="K67429" t="str">
        <f>VLOOKUP(Freight[[#This Row],[Truck ID]],Vehicles[],4,0)</f>
        <v>TRAILER</v>
      </c>
      <c r="L67429" t="str">
        <f>VLOOKUP(Freight[[#This Row],[Truck ID]],Vehicles[],5,0)</f>
        <v>Fridge</v>
      </c>
    </row>
    <row r="67430" spans="1:12" x14ac:dyDescent="0.25">
      <c r="A67430" s="2">
        <v>43343</v>
      </c>
      <c r="B67430" t="s">
        <v>2549</v>
      </c>
      <c r="C67430" t="s">
        <v>60</v>
      </c>
      <c r="D67430">
        <v>5255</v>
      </c>
      <c r="E67430">
        <v>881000</v>
      </c>
      <c r="F67430">
        <v>258.97000000000003</v>
      </c>
      <c r="G67430">
        <v>22</v>
      </c>
      <c r="H67430">
        <v>11.65</v>
      </c>
      <c r="I67430">
        <v>3.01</v>
      </c>
      <c r="J67430">
        <v>3.01</v>
      </c>
      <c r="K67430" t="str">
        <f>VLOOKUP(Freight[[#This Row],[Truck ID]],Vehicles[],4,0)</f>
        <v>TRAILER</v>
      </c>
      <c r="L67430" t="str">
        <f>VLOOKUP(Freight[[#This Row],[Truck ID]],Vehicles[],5,0)</f>
        <v>Fridge</v>
      </c>
    </row>
    <row r="67431" spans="1:12" x14ac:dyDescent="0.25">
      <c r="A67431" s="2">
        <v>43343</v>
      </c>
      <c r="B67431" t="s">
        <v>2549</v>
      </c>
      <c r="C67431" t="s">
        <v>60</v>
      </c>
      <c r="D67431">
        <v>14067</v>
      </c>
      <c r="E67431">
        <v>880994</v>
      </c>
      <c r="F67431">
        <v>215.82</v>
      </c>
      <c r="G67431">
        <v>22</v>
      </c>
      <c r="H67431">
        <v>9.7100000000000009</v>
      </c>
      <c r="I67431">
        <v>10.42</v>
      </c>
      <c r="J67431">
        <v>10.42</v>
      </c>
      <c r="K67431" t="str">
        <f>VLOOKUP(Freight[[#This Row],[Truck ID]],Vehicles[],4,0)</f>
        <v>TRAILER</v>
      </c>
      <c r="L67431" t="str">
        <f>VLOOKUP(Freight[[#This Row],[Truck ID]],Vehicles[],5,0)</f>
        <v>Fridge</v>
      </c>
    </row>
    <row r="67432" spans="1:12" x14ac:dyDescent="0.25">
      <c r="A67432" s="2">
        <v>43343</v>
      </c>
      <c r="B67432" t="s">
        <v>2549</v>
      </c>
      <c r="C67432" t="s">
        <v>60</v>
      </c>
      <c r="D67432">
        <v>19781</v>
      </c>
      <c r="E67432">
        <v>880996</v>
      </c>
      <c r="F67432">
        <v>225.45</v>
      </c>
      <c r="G67432">
        <v>22</v>
      </c>
      <c r="H67432">
        <v>10.14</v>
      </c>
      <c r="I67432">
        <v>3.05</v>
      </c>
      <c r="J67432">
        <v>3.05</v>
      </c>
      <c r="K67432" t="str">
        <f>VLOOKUP(Freight[[#This Row],[Truck ID]],Vehicles[],4,0)</f>
        <v>TRAILER</v>
      </c>
      <c r="L67432" t="str">
        <f>VLOOKUP(Freight[[#This Row],[Truck ID]],Vehicles[],5,0)</f>
        <v>Fridge</v>
      </c>
    </row>
    <row r="67433" spans="1:12" x14ac:dyDescent="0.25">
      <c r="A67433" s="2">
        <v>43343</v>
      </c>
      <c r="B67433" t="s">
        <v>2549</v>
      </c>
      <c r="C67433" t="s">
        <v>60</v>
      </c>
      <c r="D67433">
        <v>19879</v>
      </c>
      <c r="E67433">
        <v>880542</v>
      </c>
      <c r="F67433">
        <v>602.88</v>
      </c>
      <c r="G67433">
        <v>22</v>
      </c>
      <c r="H67433">
        <v>27.13</v>
      </c>
      <c r="I67433">
        <v>135</v>
      </c>
      <c r="J67433">
        <v>27.98</v>
      </c>
      <c r="K67433" t="str">
        <f>VLOOKUP(Freight[[#This Row],[Truck ID]],Vehicles[],4,0)</f>
        <v>TRAILER</v>
      </c>
      <c r="L67433" t="str">
        <f>VLOOKUP(Freight[[#This Row],[Truck ID]],Vehicles[],5,0)</f>
        <v>Fridge</v>
      </c>
    </row>
    <row r="67434" spans="1:12" x14ac:dyDescent="0.25">
      <c r="A67434" s="2">
        <v>43343</v>
      </c>
      <c r="B67434" t="s">
        <v>2549</v>
      </c>
      <c r="C67434" t="s">
        <v>60</v>
      </c>
      <c r="D67434">
        <v>22983</v>
      </c>
      <c r="E67434">
        <v>881003</v>
      </c>
      <c r="F67434">
        <v>1894.35</v>
      </c>
      <c r="G67434">
        <v>22</v>
      </c>
      <c r="H67434">
        <v>85.25</v>
      </c>
      <c r="I67434">
        <v>267</v>
      </c>
      <c r="J67434">
        <v>111.84</v>
      </c>
      <c r="K67434" t="str">
        <f>VLOOKUP(Freight[[#This Row],[Truck ID]],Vehicles[],4,0)</f>
        <v>TRAILER</v>
      </c>
      <c r="L67434" t="str">
        <f>VLOOKUP(Freight[[#This Row],[Truck ID]],Vehicles[],5,0)</f>
        <v>Fridge</v>
      </c>
    </row>
    <row r="67435" spans="1:12" x14ac:dyDescent="0.25">
      <c r="A67435" s="2">
        <v>43343</v>
      </c>
      <c r="B67435" t="s">
        <v>2549</v>
      </c>
      <c r="C67435" t="s">
        <v>60</v>
      </c>
      <c r="D67435">
        <v>24821</v>
      </c>
      <c r="E67435">
        <v>880549</v>
      </c>
      <c r="F67435">
        <v>741.34</v>
      </c>
      <c r="G67435">
        <v>22</v>
      </c>
      <c r="H67435">
        <v>33.36</v>
      </c>
      <c r="I67435">
        <v>189</v>
      </c>
      <c r="J67435">
        <v>35.75</v>
      </c>
      <c r="K67435" t="str">
        <f>VLOOKUP(Freight[[#This Row],[Truck ID]],Vehicles[],4,0)</f>
        <v>TRAILER</v>
      </c>
      <c r="L67435" t="str">
        <f>VLOOKUP(Freight[[#This Row],[Truck ID]],Vehicles[],5,0)</f>
        <v>Fridge</v>
      </c>
    </row>
    <row r="67436" spans="1:12" x14ac:dyDescent="0.25">
      <c r="A67436" s="2">
        <v>43343</v>
      </c>
      <c r="B67436" t="s">
        <v>2549</v>
      </c>
      <c r="C67436" t="s">
        <v>60</v>
      </c>
      <c r="D67436">
        <v>28794</v>
      </c>
      <c r="E67436">
        <v>880973</v>
      </c>
      <c r="F67436">
        <v>330.61</v>
      </c>
      <c r="G67436">
        <v>22</v>
      </c>
      <c r="H67436">
        <v>14.88</v>
      </c>
      <c r="I67436">
        <v>31.98</v>
      </c>
      <c r="J67436">
        <v>31.98</v>
      </c>
      <c r="K67436" t="str">
        <f>VLOOKUP(Freight[[#This Row],[Truck ID]],Vehicles[],4,0)</f>
        <v>TRAILER</v>
      </c>
      <c r="L67436" t="str">
        <f>VLOOKUP(Freight[[#This Row],[Truck ID]],Vehicles[],5,0)</f>
        <v>Fridge</v>
      </c>
    </row>
    <row r="67437" spans="1:12" x14ac:dyDescent="0.25">
      <c r="A67437" s="2">
        <v>43343</v>
      </c>
      <c r="B67437" t="s">
        <v>2549</v>
      </c>
      <c r="C67437" t="s">
        <v>60</v>
      </c>
      <c r="D67437">
        <v>36679</v>
      </c>
      <c r="E67437">
        <v>3523918</v>
      </c>
      <c r="F67437">
        <v>417.06</v>
      </c>
      <c r="G67437">
        <v>22</v>
      </c>
      <c r="H67437">
        <v>18.77</v>
      </c>
      <c r="I67437">
        <v>40.49</v>
      </c>
      <c r="J67437">
        <v>19.38</v>
      </c>
      <c r="K67437" t="str">
        <f>VLOOKUP(Freight[[#This Row],[Truck ID]],Vehicles[],4,0)</f>
        <v>TRAILER</v>
      </c>
      <c r="L67437" t="str">
        <f>VLOOKUP(Freight[[#This Row],[Truck ID]],Vehicles[],5,0)</f>
        <v>Fridge</v>
      </c>
    </row>
    <row r="67438" spans="1:12" x14ac:dyDescent="0.25">
      <c r="A67438" s="2">
        <v>43343</v>
      </c>
      <c r="B67438" t="s">
        <v>2549</v>
      </c>
      <c r="C67438" t="s">
        <v>60</v>
      </c>
      <c r="D67438">
        <v>36709</v>
      </c>
      <c r="E67438">
        <v>3523934</v>
      </c>
      <c r="F67438">
        <v>353.74</v>
      </c>
      <c r="G67438">
        <v>22</v>
      </c>
      <c r="H67438">
        <v>15.91</v>
      </c>
      <c r="I67438">
        <v>15.79</v>
      </c>
      <c r="J67438">
        <v>15.79</v>
      </c>
      <c r="K67438" t="str">
        <f>VLOOKUP(Freight[[#This Row],[Truck ID]],Vehicles[],4,0)</f>
        <v>TRAILER</v>
      </c>
      <c r="L67438" t="str">
        <f>VLOOKUP(Freight[[#This Row],[Truck ID]],Vehicles[],5,0)</f>
        <v>Fridge</v>
      </c>
    </row>
    <row r="67439" spans="1:12" x14ac:dyDescent="0.25">
      <c r="A67439" s="2">
        <v>43343</v>
      </c>
      <c r="B67439" t="s">
        <v>2549</v>
      </c>
      <c r="C67439" t="s">
        <v>60</v>
      </c>
      <c r="D67439">
        <v>37077</v>
      </c>
      <c r="E67439">
        <v>2644146</v>
      </c>
      <c r="F67439">
        <v>101.34</v>
      </c>
      <c r="G67439">
        <v>22</v>
      </c>
      <c r="H67439">
        <v>4.55</v>
      </c>
      <c r="I67439">
        <v>6.54</v>
      </c>
      <c r="J67439">
        <v>6.54</v>
      </c>
      <c r="K67439" t="str">
        <f>VLOOKUP(Freight[[#This Row],[Truck ID]],Vehicles[],4,0)</f>
        <v>TRAILER</v>
      </c>
      <c r="L67439" t="str">
        <f>VLOOKUP(Freight[[#This Row],[Truck ID]],Vehicles[],5,0)</f>
        <v>Fridge</v>
      </c>
    </row>
    <row r="67440" spans="1:12" x14ac:dyDescent="0.25">
      <c r="A67440" s="2">
        <v>43343</v>
      </c>
      <c r="B67440" t="s">
        <v>2549</v>
      </c>
      <c r="C67440" t="s">
        <v>60</v>
      </c>
      <c r="D67440">
        <v>39797</v>
      </c>
      <c r="E67440">
        <v>1761973</v>
      </c>
      <c r="F67440">
        <v>106.79</v>
      </c>
      <c r="G67440">
        <v>22</v>
      </c>
      <c r="H67440">
        <v>4.8099999999999996</v>
      </c>
      <c r="I67440">
        <v>15.98</v>
      </c>
      <c r="J67440">
        <v>9.91</v>
      </c>
      <c r="K67440" t="str">
        <f>VLOOKUP(Freight[[#This Row],[Truck ID]],Vehicles[],4,0)</f>
        <v>TRAILER</v>
      </c>
      <c r="L67440" t="str">
        <f>VLOOKUP(Freight[[#This Row],[Truck ID]],Vehicles[],5,0)</f>
        <v>Fridge</v>
      </c>
    </row>
    <row r="67441" spans="1:12" x14ac:dyDescent="0.25">
      <c r="A67441" s="2">
        <v>43343</v>
      </c>
      <c r="B67441" t="s">
        <v>2549</v>
      </c>
      <c r="C67441" t="s">
        <v>60</v>
      </c>
      <c r="D67441">
        <v>39961</v>
      </c>
      <c r="E67441">
        <v>880977</v>
      </c>
      <c r="F67441">
        <v>463.65</v>
      </c>
      <c r="G67441">
        <v>22</v>
      </c>
      <c r="H67441">
        <v>20.86</v>
      </c>
      <c r="I67441">
        <v>33.64</v>
      </c>
      <c r="J67441">
        <v>33.64</v>
      </c>
      <c r="K67441" t="str">
        <f>VLOOKUP(Freight[[#This Row],[Truck ID]],Vehicles[],4,0)</f>
        <v>TRAILER</v>
      </c>
      <c r="L67441" t="str">
        <f>VLOOKUP(Freight[[#This Row],[Truck ID]],Vehicles[],5,0)</f>
        <v>Fridge</v>
      </c>
    </row>
    <row r="67442" spans="1:12" x14ac:dyDescent="0.25">
      <c r="A67442" s="2">
        <v>43347</v>
      </c>
      <c r="B67442" t="s">
        <v>1025</v>
      </c>
      <c r="C67442" t="s">
        <v>60</v>
      </c>
      <c r="D67442">
        <v>4408</v>
      </c>
      <c r="E67442">
        <v>1764533</v>
      </c>
      <c r="F67442">
        <v>534.08000000000004</v>
      </c>
      <c r="G67442">
        <v>22</v>
      </c>
      <c r="H67442">
        <v>24.05</v>
      </c>
      <c r="I67442">
        <v>39</v>
      </c>
      <c r="J67442">
        <v>19.77</v>
      </c>
      <c r="K67442" t="str">
        <f>VLOOKUP(Freight[[#This Row],[Truck ID]],Vehicles[],4,0)</f>
        <v>TRAILER</v>
      </c>
      <c r="L67442" t="str">
        <f>VLOOKUP(Freight[[#This Row],[Truck ID]],Vehicles[],5,0)</f>
        <v>Fridge</v>
      </c>
    </row>
    <row r="67443" spans="1:12" x14ac:dyDescent="0.25">
      <c r="A67443" s="2">
        <v>43347</v>
      </c>
      <c r="B67443" t="s">
        <v>1025</v>
      </c>
      <c r="C67443" t="s">
        <v>60</v>
      </c>
      <c r="D67443">
        <v>9898</v>
      </c>
      <c r="E67443">
        <v>882272</v>
      </c>
      <c r="F67443">
        <v>117.54</v>
      </c>
      <c r="G67443">
        <v>22</v>
      </c>
      <c r="H67443">
        <v>5.29</v>
      </c>
      <c r="I67443">
        <v>3.63</v>
      </c>
      <c r="J67443">
        <v>3.63</v>
      </c>
      <c r="K67443" t="str">
        <f>VLOOKUP(Freight[[#This Row],[Truck ID]],Vehicles[],4,0)</f>
        <v>TRAILER</v>
      </c>
      <c r="L67443" t="str">
        <f>VLOOKUP(Freight[[#This Row],[Truck ID]],Vehicles[],5,0)</f>
        <v>Fridge</v>
      </c>
    </row>
    <row r="67444" spans="1:12" x14ac:dyDescent="0.25">
      <c r="A67444" s="2">
        <v>43347</v>
      </c>
      <c r="B67444" t="s">
        <v>1025</v>
      </c>
      <c r="C67444" t="s">
        <v>60</v>
      </c>
      <c r="D67444">
        <v>12209</v>
      </c>
      <c r="E67444">
        <v>882254</v>
      </c>
      <c r="F67444">
        <v>167.66</v>
      </c>
      <c r="G67444">
        <v>22</v>
      </c>
      <c r="H67444">
        <v>7.54</v>
      </c>
      <c r="I67444">
        <v>3.87</v>
      </c>
      <c r="J67444">
        <v>3.87</v>
      </c>
      <c r="K67444" t="str">
        <f>VLOOKUP(Freight[[#This Row],[Truck ID]],Vehicles[],4,0)</f>
        <v>TRAILER</v>
      </c>
      <c r="L67444" t="str">
        <f>VLOOKUP(Freight[[#This Row],[Truck ID]],Vehicles[],5,0)</f>
        <v>Fridge</v>
      </c>
    </row>
    <row r="67445" spans="1:12" x14ac:dyDescent="0.25">
      <c r="A67445" s="2">
        <v>43347</v>
      </c>
      <c r="B67445" t="s">
        <v>1025</v>
      </c>
      <c r="C67445" t="s">
        <v>60</v>
      </c>
      <c r="D67445">
        <v>19704</v>
      </c>
      <c r="E67445">
        <v>882268</v>
      </c>
      <c r="F67445">
        <v>466.04</v>
      </c>
      <c r="G67445">
        <v>22</v>
      </c>
      <c r="H67445">
        <v>20.98</v>
      </c>
      <c r="I67445">
        <v>24</v>
      </c>
      <c r="J67445">
        <v>19.16</v>
      </c>
      <c r="K67445" t="str">
        <f>VLOOKUP(Freight[[#This Row],[Truck ID]],Vehicles[],4,0)</f>
        <v>TRAILER</v>
      </c>
      <c r="L67445" t="str">
        <f>VLOOKUP(Freight[[#This Row],[Truck ID]],Vehicles[],5,0)</f>
        <v>Fridge</v>
      </c>
    </row>
    <row r="67446" spans="1:12" x14ac:dyDescent="0.25">
      <c r="A67446" s="2">
        <v>43347</v>
      </c>
      <c r="B67446" t="s">
        <v>1025</v>
      </c>
      <c r="C67446" t="s">
        <v>60</v>
      </c>
      <c r="D67446">
        <v>23317</v>
      </c>
      <c r="E67446">
        <v>882273</v>
      </c>
      <c r="F67446">
        <v>138.86000000000001</v>
      </c>
      <c r="G67446">
        <v>22</v>
      </c>
      <c r="H67446">
        <v>6.25</v>
      </c>
      <c r="I67446">
        <v>4.07</v>
      </c>
      <c r="J67446">
        <v>4.07</v>
      </c>
      <c r="K67446" t="str">
        <f>VLOOKUP(Freight[[#This Row],[Truck ID]],Vehicles[],4,0)</f>
        <v>TRAILER</v>
      </c>
      <c r="L67446" t="str">
        <f>VLOOKUP(Freight[[#This Row],[Truck ID]],Vehicles[],5,0)</f>
        <v>Fridge</v>
      </c>
    </row>
    <row r="67447" spans="1:12" x14ac:dyDescent="0.25">
      <c r="A67447" s="2">
        <v>43347</v>
      </c>
      <c r="B67447" t="s">
        <v>1025</v>
      </c>
      <c r="C67447" t="s">
        <v>60</v>
      </c>
      <c r="D67447">
        <v>23540</v>
      </c>
      <c r="E67447">
        <v>882258</v>
      </c>
      <c r="F67447">
        <v>242.91</v>
      </c>
      <c r="G67447">
        <v>22</v>
      </c>
      <c r="H67447">
        <v>10.93</v>
      </c>
      <c r="I67447">
        <v>39</v>
      </c>
      <c r="J67447">
        <v>20.78</v>
      </c>
      <c r="K67447" t="str">
        <f>VLOOKUP(Freight[[#This Row],[Truck ID]],Vehicles[],4,0)</f>
        <v>TRAILER</v>
      </c>
      <c r="L67447" t="str">
        <f>VLOOKUP(Freight[[#This Row],[Truck ID]],Vehicles[],5,0)</f>
        <v>Fridge</v>
      </c>
    </row>
    <row r="67448" spans="1:12" x14ac:dyDescent="0.25">
      <c r="A67448" s="2">
        <v>43347</v>
      </c>
      <c r="B67448" t="s">
        <v>1025</v>
      </c>
      <c r="C67448" t="s">
        <v>60</v>
      </c>
      <c r="D67448">
        <v>24116</v>
      </c>
      <c r="E67448">
        <v>882255</v>
      </c>
      <c r="F67448">
        <v>547.22</v>
      </c>
      <c r="G67448">
        <v>22</v>
      </c>
      <c r="H67448">
        <v>24.61</v>
      </c>
      <c r="I67448">
        <v>27</v>
      </c>
      <c r="J67448">
        <v>17.22</v>
      </c>
      <c r="K67448" t="str">
        <f>VLOOKUP(Freight[[#This Row],[Truck ID]],Vehicles[],4,0)</f>
        <v>TRAILER</v>
      </c>
      <c r="L67448" t="str">
        <f>VLOOKUP(Freight[[#This Row],[Truck ID]],Vehicles[],5,0)</f>
        <v>Fridge</v>
      </c>
    </row>
    <row r="67449" spans="1:12" x14ac:dyDescent="0.25">
      <c r="A67449" s="2">
        <v>43347</v>
      </c>
      <c r="B67449" t="s">
        <v>1025</v>
      </c>
      <c r="C67449" t="s">
        <v>60</v>
      </c>
      <c r="D67449">
        <v>24280</v>
      </c>
      <c r="E67449">
        <v>882276</v>
      </c>
      <c r="F67449">
        <v>486.05</v>
      </c>
      <c r="G67449">
        <v>22</v>
      </c>
      <c r="H67449">
        <v>21.87</v>
      </c>
      <c r="I67449">
        <v>30</v>
      </c>
      <c r="J67449">
        <v>28.1</v>
      </c>
      <c r="K67449" t="str">
        <f>VLOOKUP(Freight[[#This Row],[Truck ID]],Vehicles[],4,0)</f>
        <v>TRAILER</v>
      </c>
      <c r="L67449" t="str">
        <f>VLOOKUP(Freight[[#This Row],[Truck ID]],Vehicles[],5,0)</f>
        <v>Fridge</v>
      </c>
    </row>
    <row r="67450" spans="1:12" x14ac:dyDescent="0.25">
      <c r="A67450" s="2">
        <v>43347</v>
      </c>
      <c r="B67450" t="s">
        <v>1025</v>
      </c>
      <c r="C67450" t="s">
        <v>60</v>
      </c>
      <c r="D67450">
        <v>35569</v>
      </c>
      <c r="E67450">
        <v>882275</v>
      </c>
      <c r="F67450">
        <v>1403.14</v>
      </c>
      <c r="G67450">
        <v>22</v>
      </c>
      <c r="H67450">
        <v>63.14</v>
      </c>
      <c r="I67450">
        <v>75</v>
      </c>
      <c r="J67450">
        <v>61.46</v>
      </c>
      <c r="K67450" t="str">
        <f>VLOOKUP(Freight[[#This Row],[Truck ID]],Vehicles[],4,0)</f>
        <v>TRAILER</v>
      </c>
      <c r="L67450" t="str">
        <f>VLOOKUP(Freight[[#This Row],[Truck ID]],Vehicles[],5,0)</f>
        <v>Fridge</v>
      </c>
    </row>
    <row r="67451" spans="1:12" x14ac:dyDescent="0.25">
      <c r="A67451" s="2">
        <v>43347</v>
      </c>
      <c r="B67451" t="s">
        <v>1025</v>
      </c>
      <c r="C67451" t="s">
        <v>60</v>
      </c>
      <c r="D67451">
        <v>36947</v>
      </c>
      <c r="E67451">
        <v>1764525</v>
      </c>
      <c r="F67451">
        <v>191.81</v>
      </c>
      <c r="G67451">
        <v>22</v>
      </c>
      <c r="H67451">
        <v>8.6199999999999992</v>
      </c>
      <c r="I67451">
        <v>12.21</v>
      </c>
      <c r="J67451">
        <v>6.38</v>
      </c>
      <c r="K67451" t="str">
        <f>VLOOKUP(Freight[[#This Row],[Truck ID]],Vehicles[],4,0)</f>
        <v>TRAILER</v>
      </c>
      <c r="L67451" t="str">
        <f>VLOOKUP(Freight[[#This Row],[Truck ID]],Vehicles[],5,0)</f>
        <v>Fridge</v>
      </c>
    </row>
    <row r="67452" spans="1:12" x14ac:dyDescent="0.25">
      <c r="A67452" s="2">
        <v>43347</v>
      </c>
      <c r="B67452" t="s">
        <v>1025</v>
      </c>
      <c r="C67452" t="s">
        <v>60</v>
      </c>
      <c r="D67452">
        <v>37917</v>
      </c>
      <c r="E67452">
        <v>882271</v>
      </c>
      <c r="F67452">
        <v>274.38</v>
      </c>
      <c r="G67452">
        <v>22</v>
      </c>
      <c r="H67452">
        <v>12.35</v>
      </c>
      <c r="I67452">
        <v>33</v>
      </c>
      <c r="J67452">
        <v>21.69</v>
      </c>
      <c r="K67452" t="str">
        <f>VLOOKUP(Freight[[#This Row],[Truck ID]],Vehicles[],4,0)</f>
        <v>TRAILER</v>
      </c>
      <c r="L67452" t="str">
        <f>VLOOKUP(Freight[[#This Row],[Truck ID]],Vehicles[],5,0)</f>
        <v>Fridge</v>
      </c>
    </row>
    <row r="67453" spans="1:12" x14ac:dyDescent="0.25">
      <c r="A67453" s="2">
        <v>43347</v>
      </c>
      <c r="B67453" t="s">
        <v>1025</v>
      </c>
      <c r="C67453" t="s">
        <v>60</v>
      </c>
      <c r="D67453">
        <v>40136</v>
      </c>
      <c r="E67453">
        <v>882253</v>
      </c>
      <c r="F67453">
        <v>430.51</v>
      </c>
      <c r="G67453">
        <v>22</v>
      </c>
      <c r="H67453">
        <v>19.37</v>
      </c>
      <c r="I67453">
        <v>48</v>
      </c>
      <c r="J67453">
        <v>18.350000000000001</v>
      </c>
      <c r="K67453" t="str">
        <f>VLOOKUP(Freight[[#This Row],[Truck ID]],Vehicles[],4,0)</f>
        <v>TRAILER</v>
      </c>
      <c r="L67453" t="str">
        <f>VLOOKUP(Freight[[#This Row],[Truck ID]],Vehicles[],5,0)</f>
        <v>Fridge</v>
      </c>
    </row>
    <row r="67454" spans="1:12" x14ac:dyDescent="0.25">
      <c r="A67454" s="2">
        <v>43348</v>
      </c>
      <c r="B67454" t="s">
        <v>2550</v>
      </c>
      <c r="C67454" t="s">
        <v>60</v>
      </c>
      <c r="D67454">
        <v>146</v>
      </c>
      <c r="E67454">
        <v>882871</v>
      </c>
      <c r="F67454">
        <v>189.14</v>
      </c>
      <c r="G67454">
        <v>22</v>
      </c>
      <c r="H67454">
        <v>8.51</v>
      </c>
      <c r="I67454">
        <v>9.84</v>
      </c>
      <c r="J67454">
        <v>9.84</v>
      </c>
      <c r="K67454" t="str">
        <f>VLOOKUP(Freight[[#This Row],[Truck ID]],Vehicles[],4,0)</f>
        <v>TRAILER</v>
      </c>
      <c r="L67454" t="str">
        <f>VLOOKUP(Freight[[#This Row],[Truck ID]],Vehicles[],5,0)</f>
        <v>Fridge</v>
      </c>
    </row>
    <row r="67455" spans="1:12" x14ac:dyDescent="0.25">
      <c r="A67455" s="2">
        <v>43348</v>
      </c>
      <c r="B67455" t="s">
        <v>2550</v>
      </c>
      <c r="C67455" t="s">
        <v>60</v>
      </c>
      <c r="D67455">
        <v>6913</v>
      </c>
      <c r="E67455">
        <v>882873</v>
      </c>
      <c r="F67455">
        <v>744.92</v>
      </c>
      <c r="G67455">
        <v>22</v>
      </c>
      <c r="H67455">
        <v>33.520000000000003</v>
      </c>
      <c r="I67455">
        <v>36</v>
      </c>
      <c r="J67455">
        <v>21.38</v>
      </c>
      <c r="K67455" t="str">
        <f>VLOOKUP(Freight[[#This Row],[Truck ID]],Vehicles[],4,0)</f>
        <v>TRAILER</v>
      </c>
      <c r="L67455" t="str">
        <f>VLOOKUP(Freight[[#This Row],[Truck ID]],Vehicles[],5,0)</f>
        <v>Fridge</v>
      </c>
    </row>
    <row r="67456" spans="1:12" x14ac:dyDescent="0.25">
      <c r="A67456" s="2">
        <v>43348</v>
      </c>
      <c r="B67456" t="s">
        <v>2550</v>
      </c>
      <c r="C67456" t="s">
        <v>60</v>
      </c>
      <c r="D67456">
        <v>22215</v>
      </c>
      <c r="E67456">
        <v>882881</v>
      </c>
      <c r="F67456">
        <v>311.31</v>
      </c>
      <c r="G67456">
        <v>22</v>
      </c>
      <c r="H67456">
        <v>14.01</v>
      </c>
      <c r="I67456">
        <v>6.96</v>
      </c>
      <c r="J67456">
        <v>6.96</v>
      </c>
      <c r="K67456" t="str">
        <f>VLOOKUP(Freight[[#This Row],[Truck ID]],Vehicles[],4,0)</f>
        <v>TRAILER</v>
      </c>
      <c r="L67456" t="str">
        <f>VLOOKUP(Freight[[#This Row],[Truck ID]],Vehicles[],5,0)</f>
        <v>Fridge</v>
      </c>
    </row>
    <row r="67457" spans="1:12" x14ac:dyDescent="0.25">
      <c r="A67457" s="2">
        <v>43348</v>
      </c>
      <c r="B67457" t="s">
        <v>2550</v>
      </c>
      <c r="C67457" t="s">
        <v>60</v>
      </c>
      <c r="D67457">
        <v>22474</v>
      </c>
      <c r="E67457">
        <v>882882</v>
      </c>
      <c r="F67457">
        <v>282.87</v>
      </c>
      <c r="G67457">
        <v>22</v>
      </c>
      <c r="H67457">
        <v>12.73</v>
      </c>
      <c r="I67457">
        <v>15.13</v>
      </c>
      <c r="J67457">
        <v>15.13</v>
      </c>
      <c r="K67457" t="str">
        <f>VLOOKUP(Freight[[#This Row],[Truck ID]],Vehicles[],4,0)</f>
        <v>TRAILER</v>
      </c>
      <c r="L67457" t="str">
        <f>VLOOKUP(Freight[[#This Row],[Truck ID]],Vehicles[],5,0)</f>
        <v>Fridge</v>
      </c>
    </row>
    <row r="67458" spans="1:12" x14ac:dyDescent="0.25">
      <c r="A67458" s="2">
        <v>43348</v>
      </c>
      <c r="B67458" t="s">
        <v>2550</v>
      </c>
      <c r="C67458" t="s">
        <v>60</v>
      </c>
      <c r="D67458">
        <v>22475</v>
      </c>
      <c r="E67458">
        <v>882877</v>
      </c>
      <c r="F67458">
        <v>539.87</v>
      </c>
      <c r="G67458">
        <v>22</v>
      </c>
      <c r="H67458">
        <v>24.29</v>
      </c>
      <c r="I67458">
        <v>31.5</v>
      </c>
      <c r="J67458">
        <v>31.5</v>
      </c>
      <c r="K67458" t="str">
        <f>VLOOKUP(Freight[[#This Row],[Truck ID]],Vehicles[],4,0)</f>
        <v>TRAILER</v>
      </c>
      <c r="L67458" t="str">
        <f>VLOOKUP(Freight[[#This Row],[Truck ID]],Vehicles[],5,0)</f>
        <v>Fridge</v>
      </c>
    </row>
    <row r="67459" spans="1:12" x14ac:dyDescent="0.25">
      <c r="A67459" s="2">
        <v>43348</v>
      </c>
      <c r="B67459" t="s">
        <v>2550</v>
      </c>
      <c r="C67459" t="s">
        <v>60</v>
      </c>
      <c r="D67459">
        <v>22476</v>
      </c>
      <c r="E67459">
        <v>882883</v>
      </c>
      <c r="F67459">
        <v>846.87</v>
      </c>
      <c r="G67459">
        <v>22</v>
      </c>
      <c r="H67459">
        <v>38.11</v>
      </c>
      <c r="I67459">
        <v>53.59</v>
      </c>
      <c r="J67459">
        <v>53.59</v>
      </c>
      <c r="K67459" t="str">
        <f>VLOOKUP(Freight[[#This Row],[Truck ID]],Vehicles[],4,0)</f>
        <v>TRAILER</v>
      </c>
      <c r="L67459" t="str">
        <f>VLOOKUP(Freight[[#This Row],[Truck ID]],Vehicles[],5,0)</f>
        <v>Fridge</v>
      </c>
    </row>
    <row r="67460" spans="1:12" x14ac:dyDescent="0.25">
      <c r="A67460" s="2">
        <v>43348</v>
      </c>
      <c r="B67460" t="s">
        <v>2550</v>
      </c>
      <c r="C67460" t="s">
        <v>60</v>
      </c>
      <c r="D67460">
        <v>22477</v>
      </c>
      <c r="E67460">
        <v>882884</v>
      </c>
      <c r="F67460">
        <v>354.87</v>
      </c>
      <c r="G67460">
        <v>22</v>
      </c>
      <c r="H67460">
        <v>15.98</v>
      </c>
      <c r="I67460">
        <v>18.73</v>
      </c>
      <c r="J67460">
        <v>18.73</v>
      </c>
      <c r="K67460" t="str">
        <f>VLOOKUP(Freight[[#This Row],[Truck ID]],Vehicles[],4,0)</f>
        <v>TRAILER</v>
      </c>
      <c r="L67460" t="str">
        <f>VLOOKUP(Freight[[#This Row],[Truck ID]],Vehicles[],5,0)</f>
        <v>Fridge</v>
      </c>
    </row>
    <row r="67461" spans="1:12" x14ac:dyDescent="0.25">
      <c r="A67461" s="2">
        <v>43348</v>
      </c>
      <c r="B67461" t="s">
        <v>2550</v>
      </c>
      <c r="C67461" t="s">
        <v>60</v>
      </c>
      <c r="D67461">
        <v>22983</v>
      </c>
      <c r="E67461">
        <v>882847</v>
      </c>
      <c r="F67461">
        <v>3196.21</v>
      </c>
      <c r="G67461">
        <v>22</v>
      </c>
      <c r="H67461">
        <v>143.83000000000001</v>
      </c>
      <c r="I67461">
        <v>327</v>
      </c>
      <c r="J67461">
        <v>189.83</v>
      </c>
      <c r="K67461" t="str">
        <f>VLOOKUP(Freight[[#This Row],[Truck ID]],Vehicles[],4,0)</f>
        <v>TRAILER</v>
      </c>
      <c r="L67461" t="str">
        <f>VLOOKUP(Freight[[#This Row],[Truck ID]],Vehicles[],5,0)</f>
        <v>Fridge</v>
      </c>
    </row>
    <row r="67462" spans="1:12" x14ac:dyDescent="0.25">
      <c r="A67462" s="2">
        <v>43348</v>
      </c>
      <c r="B67462" t="s">
        <v>2550</v>
      </c>
      <c r="C67462" t="s">
        <v>60</v>
      </c>
      <c r="D67462">
        <v>23536</v>
      </c>
      <c r="E67462">
        <v>1765739</v>
      </c>
      <c r="F67462">
        <v>897.4</v>
      </c>
      <c r="G67462">
        <v>22</v>
      </c>
      <c r="H67462">
        <v>40.380000000000003</v>
      </c>
      <c r="I67462">
        <v>75</v>
      </c>
      <c r="J67462">
        <v>39.58</v>
      </c>
      <c r="K67462" t="str">
        <f>VLOOKUP(Freight[[#This Row],[Truck ID]],Vehicles[],4,0)</f>
        <v>TRAILER</v>
      </c>
      <c r="L67462" t="str">
        <f>VLOOKUP(Freight[[#This Row],[Truck ID]],Vehicles[],5,0)</f>
        <v>Fridge</v>
      </c>
    </row>
    <row r="67463" spans="1:12" x14ac:dyDescent="0.25">
      <c r="A67463" s="2">
        <v>43348</v>
      </c>
      <c r="B67463" t="s">
        <v>2550</v>
      </c>
      <c r="C67463" t="s">
        <v>60</v>
      </c>
      <c r="D67463">
        <v>24280</v>
      </c>
      <c r="E67463">
        <v>882885</v>
      </c>
      <c r="F67463">
        <v>24.6</v>
      </c>
      <c r="G67463">
        <v>22</v>
      </c>
      <c r="H67463">
        <v>1.1100000000000001</v>
      </c>
      <c r="I67463">
        <v>1.24</v>
      </c>
      <c r="J67463">
        <v>1.24</v>
      </c>
      <c r="K67463" t="str">
        <f>VLOOKUP(Freight[[#This Row],[Truck ID]],Vehicles[],4,0)</f>
        <v>TRAILER</v>
      </c>
      <c r="L67463" t="str">
        <f>VLOOKUP(Freight[[#This Row],[Truck ID]],Vehicles[],5,0)</f>
        <v>Fridge</v>
      </c>
    </row>
    <row r="67464" spans="1:12" x14ac:dyDescent="0.25">
      <c r="A67464" s="2">
        <v>43348</v>
      </c>
      <c r="B67464" t="s">
        <v>2550</v>
      </c>
      <c r="C67464" t="s">
        <v>60</v>
      </c>
      <c r="D67464">
        <v>33116</v>
      </c>
      <c r="E67464">
        <v>1765759</v>
      </c>
      <c r="F67464">
        <v>350.1</v>
      </c>
      <c r="G67464">
        <v>22</v>
      </c>
      <c r="H67464">
        <v>15.76</v>
      </c>
      <c r="I67464">
        <v>12.33</v>
      </c>
      <c r="J67464">
        <v>4.62</v>
      </c>
      <c r="K67464" t="str">
        <f>VLOOKUP(Freight[[#This Row],[Truck ID]],Vehicles[],4,0)</f>
        <v>TRAILER</v>
      </c>
      <c r="L67464" t="str">
        <f>VLOOKUP(Freight[[#This Row],[Truck ID]],Vehicles[],5,0)</f>
        <v>Fridge</v>
      </c>
    </row>
    <row r="67465" spans="1:12" x14ac:dyDescent="0.25">
      <c r="A67465" s="2">
        <v>43348</v>
      </c>
      <c r="B67465" t="s">
        <v>2550</v>
      </c>
      <c r="C67465" t="s">
        <v>60</v>
      </c>
      <c r="D67465">
        <v>38155</v>
      </c>
      <c r="E67465">
        <v>1765731</v>
      </c>
      <c r="F67465">
        <v>188.51</v>
      </c>
      <c r="G67465">
        <v>22</v>
      </c>
      <c r="H67465">
        <v>8.48</v>
      </c>
      <c r="I67465">
        <v>9.2200000000000006</v>
      </c>
      <c r="J67465">
        <v>9.2200000000000006</v>
      </c>
      <c r="K67465" t="str">
        <f>VLOOKUP(Freight[[#This Row],[Truck ID]],Vehicles[],4,0)</f>
        <v>TRAILER</v>
      </c>
      <c r="L67465" t="str">
        <f>VLOOKUP(Freight[[#This Row],[Truck ID]],Vehicles[],5,0)</f>
        <v>Fridge</v>
      </c>
    </row>
    <row r="67466" spans="1:12" x14ac:dyDescent="0.25">
      <c r="A67466" s="2">
        <v>43348</v>
      </c>
      <c r="B67466" t="s">
        <v>2550</v>
      </c>
      <c r="C67466" t="s">
        <v>60</v>
      </c>
      <c r="D67466">
        <v>38173</v>
      </c>
      <c r="E67466">
        <v>882872</v>
      </c>
      <c r="F67466">
        <v>104.78</v>
      </c>
      <c r="G67466">
        <v>22</v>
      </c>
      <c r="H67466">
        <v>4.72</v>
      </c>
      <c r="I67466">
        <v>5.0199999999999996</v>
      </c>
      <c r="J67466">
        <v>5.0199999999999996</v>
      </c>
      <c r="K67466" t="str">
        <f>VLOOKUP(Freight[[#This Row],[Truck ID]],Vehicles[],4,0)</f>
        <v>TRAILER</v>
      </c>
      <c r="L67466" t="str">
        <f>VLOOKUP(Freight[[#This Row],[Truck ID]],Vehicles[],5,0)</f>
        <v>Fridge</v>
      </c>
    </row>
    <row r="67467" spans="1:12" x14ac:dyDescent="0.25">
      <c r="A67467" s="2">
        <v>43348</v>
      </c>
      <c r="B67467" t="s">
        <v>2550</v>
      </c>
      <c r="C67467" t="s">
        <v>60</v>
      </c>
      <c r="D67467">
        <v>40193</v>
      </c>
      <c r="E67467">
        <v>1765735</v>
      </c>
      <c r="F67467">
        <v>248.23</v>
      </c>
      <c r="G67467">
        <v>22</v>
      </c>
      <c r="H67467">
        <v>11.17</v>
      </c>
      <c r="I67467">
        <v>12.19</v>
      </c>
      <c r="J67467">
        <v>12.19</v>
      </c>
      <c r="K67467" t="str">
        <f>VLOOKUP(Freight[[#This Row],[Truck ID]],Vehicles[],4,0)</f>
        <v>TRAILER</v>
      </c>
      <c r="L67467" t="str">
        <f>VLOOKUP(Freight[[#This Row],[Truck ID]],Vehicles[],5,0)</f>
        <v>Fridge</v>
      </c>
    </row>
    <row r="67468" spans="1:12" x14ac:dyDescent="0.25">
      <c r="A67468" s="2">
        <v>43349</v>
      </c>
      <c r="B67468" t="s">
        <v>706</v>
      </c>
      <c r="C67468" t="s">
        <v>60</v>
      </c>
      <c r="D67468">
        <v>9014</v>
      </c>
      <c r="E67468">
        <v>883353</v>
      </c>
      <c r="F67468">
        <v>311.13</v>
      </c>
      <c r="G67468">
        <v>22</v>
      </c>
      <c r="H67468">
        <v>14</v>
      </c>
      <c r="I67468">
        <v>11.18</v>
      </c>
      <c r="J67468">
        <v>11.18</v>
      </c>
      <c r="K67468" t="str">
        <f>VLOOKUP(Freight[[#This Row],[Truck ID]],Vehicles[],4,0)</f>
        <v>TRAILER</v>
      </c>
      <c r="L67468" t="str">
        <f>VLOOKUP(Freight[[#This Row],[Truck ID]],Vehicles[],5,0)</f>
        <v>Fridge</v>
      </c>
    </row>
    <row r="67469" spans="1:12" x14ac:dyDescent="0.25">
      <c r="A67469" s="2">
        <v>43349</v>
      </c>
      <c r="B67469" t="s">
        <v>706</v>
      </c>
      <c r="C67469" t="s">
        <v>60</v>
      </c>
      <c r="D67469">
        <v>10965</v>
      </c>
      <c r="E67469">
        <v>883356</v>
      </c>
      <c r="F67469">
        <v>251.98</v>
      </c>
      <c r="G67469">
        <v>22</v>
      </c>
      <c r="H67469">
        <v>11.34</v>
      </c>
      <c r="I67469">
        <v>3.8</v>
      </c>
      <c r="J67469">
        <v>3.8</v>
      </c>
      <c r="K67469" t="str">
        <f>VLOOKUP(Freight[[#This Row],[Truck ID]],Vehicles[],4,0)</f>
        <v>TRAILER</v>
      </c>
      <c r="L67469" t="str">
        <f>VLOOKUP(Freight[[#This Row],[Truck ID]],Vehicles[],5,0)</f>
        <v>Fridge</v>
      </c>
    </row>
    <row r="67470" spans="1:12" x14ac:dyDescent="0.25">
      <c r="A67470" s="2">
        <v>43349</v>
      </c>
      <c r="B67470" t="s">
        <v>706</v>
      </c>
      <c r="C67470" t="s">
        <v>60</v>
      </c>
      <c r="D67470">
        <v>12131</v>
      </c>
      <c r="E67470">
        <v>883352</v>
      </c>
      <c r="F67470">
        <v>216.79</v>
      </c>
      <c r="G67470">
        <v>22</v>
      </c>
      <c r="H67470">
        <v>9.76</v>
      </c>
      <c r="I67470">
        <v>10.39</v>
      </c>
      <c r="J67470">
        <v>10.39</v>
      </c>
      <c r="K67470" t="str">
        <f>VLOOKUP(Freight[[#This Row],[Truck ID]],Vehicles[],4,0)</f>
        <v>TRAILER</v>
      </c>
      <c r="L67470" t="str">
        <f>VLOOKUP(Freight[[#This Row],[Truck ID]],Vehicles[],5,0)</f>
        <v>Fridge</v>
      </c>
    </row>
    <row r="67471" spans="1:12" x14ac:dyDescent="0.25">
      <c r="A67471" s="2">
        <v>43349</v>
      </c>
      <c r="B67471" t="s">
        <v>706</v>
      </c>
      <c r="C67471" t="s">
        <v>60</v>
      </c>
      <c r="D67471">
        <v>21504</v>
      </c>
      <c r="E67471">
        <v>883357</v>
      </c>
      <c r="F67471">
        <v>190.27</v>
      </c>
      <c r="G67471">
        <v>22</v>
      </c>
      <c r="H67471">
        <v>8.5500000000000007</v>
      </c>
      <c r="I67471">
        <v>11.17</v>
      </c>
      <c r="J67471">
        <v>11.17</v>
      </c>
      <c r="K67471" t="str">
        <f>VLOOKUP(Freight[[#This Row],[Truck ID]],Vehicles[],4,0)</f>
        <v>TRAILER</v>
      </c>
      <c r="L67471" t="str">
        <f>VLOOKUP(Freight[[#This Row],[Truck ID]],Vehicles[],5,0)</f>
        <v>Fridge</v>
      </c>
    </row>
    <row r="67472" spans="1:12" x14ac:dyDescent="0.25">
      <c r="A67472" s="2">
        <v>43349</v>
      </c>
      <c r="B67472" t="s">
        <v>706</v>
      </c>
      <c r="C67472" t="s">
        <v>60</v>
      </c>
      <c r="D67472">
        <v>29717</v>
      </c>
      <c r="E67472">
        <v>1766699</v>
      </c>
      <c r="F67472">
        <v>438.19</v>
      </c>
      <c r="G67472">
        <v>22</v>
      </c>
      <c r="H67472">
        <v>19.71</v>
      </c>
      <c r="I67472">
        <v>16.170000000000002</v>
      </c>
      <c r="J67472">
        <v>16.170000000000002</v>
      </c>
      <c r="K67472" t="str">
        <f>VLOOKUP(Freight[[#This Row],[Truck ID]],Vehicles[],4,0)</f>
        <v>TRAILER</v>
      </c>
      <c r="L67472" t="str">
        <f>VLOOKUP(Freight[[#This Row],[Truck ID]],Vehicles[],5,0)</f>
        <v>Fridge</v>
      </c>
    </row>
    <row r="67473" spans="1:12" x14ac:dyDescent="0.25">
      <c r="A67473" s="2">
        <v>43349</v>
      </c>
      <c r="B67473" t="s">
        <v>706</v>
      </c>
      <c r="C67473" t="s">
        <v>60</v>
      </c>
      <c r="D67473">
        <v>33116</v>
      </c>
      <c r="E67473">
        <v>883469</v>
      </c>
      <c r="F67473">
        <v>2338.96</v>
      </c>
      <c r="G67473">
        <v>22</v>
      </c>
      <c r="H67473">
        <v>63.86</v>
      </c>
      <c r="I67473">
        <v>140.38999999999999</v>
      </c>
      <c r="J67473">
        <v>140.38999999999999</v>
      </c>
      <c r="K67473" t="str">
        <f>VLOOKUP(Freight[[#This Row],[Truck ID]],Vehicles[],4,0)</f>
        <v>TRAILER</v>
      </c>
      <c r="L67473" t="str">
        <f>VLOOKUP(Freight[[#This Row],[Truck ID]],Vehicles[],5,0)</f>
        <v>Fridge</v>
      </c>
    </row>
    <row r="67474" spans="1:12" x14ac:dyDescent="0.25">
      <c r="A67474" s="2">
        <v>43349</v>
      </c>
      <c r="B67474" t="s">
        <v>706</v>
      </c>
      <c r="C67474" t="s">
        <v>60</v>
      </c>
      <c r="D67474">
        <v>36766</v>
      </c>
      <c r="E67474">
        <v>883379</v>
      </c>
      <c r="F67474">
        <v>1841.8</v>
      </c>
      <c r="G67474">
        <v>22</v>
      </c>
      <c r="H67474">
        <v>82.88</v>
      </c>
      <c r="I67474">
        <v>390</v>
      </c>
      <c r="J67474">
        <v>152.99</v>
      </c>
      <c r="K67474" t="str">
        <f>VLOOKUP(Freight[[#This Row],[Truck ID]],Vehicles[],4,0)</f>
        <v>TRAILER</v>
      </c>
      <c r="L67474" t="str">
        <f>VLOOKUP(Freight[[#This Row],[Truck ID]],Vehicles[],5,0)</f>
        <v>Fridge</v>
      </c>
    </row>
    <row r="67475" spans="1:12" x14ac:dyDescent="0.25">
      <c r="A67475" s="2">
        <v>43349</v>
      </c>
      <c r="B67475" t="s">
        <v>706</v>
      </c>
      <c r="C67475" t="s">
        <v>60</v>
      </c>
      <c r="D67475">
        <v>36938</v>
      </c>
      <c r="E67475">
        <v>883358</v>
      </c>
      <c r="F67475">
        <v>87.43</v>
      </c>
      <c r="G67475">
        <v>22</v>
      </c>
      <c r="H67475">
        <v>3.93</v>
      </c>
      <c r="I67475">
        <v>0.78</v>
      </c>
      <c r="J67475">
        <v>0.78</v>
      </c>
      <c r="K67475" t="str">
        <f>VLOOKUP(Freight[[#This Row],[Truck ID]],Vehicles[],4,0)</f>
        <v>TRAILER</v>
      </c>
      <c r="L67475" t="str">
        <f>VLOOKUP(Freight[[#This Row],[Truck ID]],Vehicles[],5,0)</f>
        <v>Fridge</v>
      </c>
    </row>
    <row r="67476" spans="1:12" x14ac:dyDescent="0.25">
      <c r="A67476" s="2">
        <v>43354</v>
      </c>
      <c r="B67476" t="s">
        <v>2646</v>
      </c>
      <c r="C67476" t="s">
        <v>60</v>
      </c>
      <c r="D67476">
        <v>10635</v>
      </c>
      <c r="E67476">
        <v>884310</v>
      </c>
      <c r="F67476">
        <v>231.09</v>
      </c>
      <c r="G67476">
        <v>22</v>
      </c>
      <c r="H67476">
        <v>10.4</v>
      </c>
      <c r="I67476">
        <v>5.7</v>
      </c>
      <c r="J67476">
        <v>5.7</v>
      </c>
      <c r="K67476" t="str">
        <f>VLOOKUP(Freight[[#This Row],[Truck ID]],Vehicles[],4,0)</f>
        <v>TRAILER</v>
      </c>
      <c r="L67476" t="str">
        <f>VLOOKUP(Freight[[#This Row],[Truck ID]],Vehicles[],5,0)</f>
        <v>Fridge</v>
      </c>
    </row>
    <row r="67477" spans="1:12" x14ac:dyDescent="0.25">
      <c r="A67477" s="2">
        <v>43354</v>
      </c>
      <c r="B67477" t="s">
        <v>2646</v>
      </c>
      <c r="C67477" t="s">
        <v>60</v>
      </c>
      <c r="D67477">
        <v>15401</v>
      </c>
      <c r="E67477">
        <v>1768613</v>
      </c>
      <c r="F67477">
        <v>340.91</v>
      </c>
      <c r="G67477">
        <v>22</v>
      </c>
      <c r="H67477">
        <v>15.34</v>
      </c>
      <c r="I67477">
        <v>11.03</v>
      </c>
      <c r="J67477">
        <v>8.99</v>
      </c>
      <c r="K67477" t="str">
        <f>VLOOKUP(Freight[[#This Row],[Truck ID]],Vehicles[],4,0)</f>
        <v>TRAILER</v>
      </c>
      <c r="L67477" t="str">
        <f>VLOOKUP(Freight[[#This Row],[Truck ID]],Vehicles[],5,0)</f>
        <v>Fridge</v>
      </c>
    </row>
    <row r="67478" spans="1:12" x14ac:dyDescent="0.25">
      <c r="A67478" s="2">
        <v>43354</v>
      </c>
      <c r="B67478" t="s">
        <v>2646</v>
      </c>
      <c r="C67478" t="s">
        <v>60</v>
      </c>
      <c r="D67478">
        <v>22433</v>
      </c>
      <c r="E67478">
        <v>1768599</v>
      </c>
      <c r="F67478">
        <v>532.23</v>
      </c>
      <c r="G67478">
        <v>22</v>
      </c>
      <c r="H67478">
        <v>23.95</v>
      </c>
      <c r="I67478">
        <v>28.36</v>
      </c>
      <c r="J67478">
        <v>17.829999999999998</v>
      </c>
      <c r="K67478" t="str">
        <f>VLOOKUP(Freight[[#This Row],[Truck ID]],Vehicles[],4,0)</f>
        <v>TRAILER</v>
      </c>
      <c r="L67478" t="str">
        <f>VLOOKUP(Freight[[#This Row],[Truck ID]],Vehicles[],5,0)</f>
        <v>Fridge</v>
      </c>
    </row>
    <row r="67479" spans="1:12" x14ac:dyDescent="0.25">
      <c r="A67479" s="2">
        <v>43354</v>
      </c>
      <c r="B67479" t="s">
        <v>2646</v>
      </c>
      <c r="C67479" t="s">
        <v>60</v>
      </c>
      <c r="D67479">
        <v>25664</v>
      </c>
      <c r="E67479">
        <v>884297</v>
      </c>
      <c r="F67479">
        <v>1073.9000000000001</v>
      </c>
      <c r="G67479">
        <v>22</v>
      </c>
      <c r="H67479">
        <v>48.33</v>
      </c>
      <c r="I67479">
        <v>18.809999999999999</v>
      </c>
      <c r="J67479">
        <v>18.809999999999999</v>
      </c>
      <c r="K67479" t="str">
        <f>VLOOKUP(Freight[[#This Row],[Truck ID]],Vehicles[],4,0)</f>
        <v>TRAILER</v>
      </c>
      <c r="L67479" t="str">
        <f>VLOOKUP(Freight[[#This Row],[Truck ID]],Vehicles[],5,0)</f>
        <v>Fridge</v>
      </c>
    </row>
    <row r="67480" spans="1:12" x14ac:dyDescent="0.25">
      <c r="A67480" s="2">
        <v>43354</v>
      </c>
      <c r="B67480" t="s">
        <v>2646</v>
      </c>
      <c r="C67480" t="s">
        <v>60</v>
      </c>
      <c r="D67480">
        <v>33203</v>
      </c>
      <c r="E67480">
        <v>884304</v>
      </c>
      <c r="F67480">
        <v>715.95</v>
      </c>
      <c r="G67480">
        <v>22</v>
      </c>
      <c r="H67480">
        <v>32.22</v>
      </c>
      <c r="I67480">
        <v>33</v>
      </c>
      <c r="J67480">
        <v>15.95</v>
      </c>
      <c r="K67480" t="str">
        <f>VLOOKUP(Freight[[#This Row],[Truck ID]],Vehicles[],4,0)</f>
        <v>TRAILER</v>
      </c>
      <c r="L67480" t="str">
        <f>VLOOKUP(Freight[[#This Row],[Truck ID]],Vehicles[],5,0)</f>
        <v>Fridge</v>
      </c>
    </row>
    <row r="67481" spans="1:12" x14ac:dyDescent="0.25">
      <c r="A67481" s="2">
        <v>43354</v>
      </c>
      <c r="B67481" t="s">
        <v>2646</v>
      </c>
      <c r="C67481" t="s">
        <v>60</v>
      </c>
      <c r="D67481">
        <v>34282</v>
      </c>
      <c r="E67481">
        <v>884308</v>
      </c>
      <c r="F67481">
        <v>435.24</v>
      </c>
      <c r="G67481">
        <v>22</v>
      </c>
      <c r="H67481">
        <v>19.59</v>
      </c>
      <c r="I67481">
        <v>42</v>
      </c>
      <c r="J67481">
        <v>23.07</v>
      </c>
      <c r="K67481" t="str">
        <f>VLOOKUP(Freight[[#This Row],[Truck ID]],Vehicles[],4,0)</f>
        <v>TRAILER</v>
      </c>
      <c r="L67481" t="str">
        <f>VLOOKUP(Freight[[#This Row],[Truck ID]],Vehicles[],5,0)</f>
        <v>Fridge</v>
      </c>
    </row>
    <row r="67482" spans="1:12" x14ac:dyDescent="0.25">
      <c r="A67482" s="2">
        <v>43354</v>
      </c>
      <c r="B67482" t="s">
        <v>2646</v>
      </c>
      <c r="C67482" t="s">
        <v>60</v>
      </c>
      <c r="D67482">
        <v>36882</v>
      </c>
      <c r="E67482">
        <v>884303</v>
      </c>
      <c r="F67482">
        <v>64.349999999999994</v>
      </c>
      <c r="G67482">
        <v>22</v>
      </c>
      <c r="H67482">
        <v>2.9</v>
      </c>
      <c r="I67482">
        <v>1.1200000000000001</v>
      </c>
      <c r="J67482">
        <v>1.1200000000000001</v>
      </c>
      <c r="K67482" t="str">
        <f>VLOOKUP(Freight[[#This Row],[Truck ID]],Vehicles[],4,0)</f>
        <v>TRAILER</v>
      </c>
      <c r="L67482" t="str">
        <f>VLOOKUP(Freight[[#This Row],[Truck ID]],Vehicles[],5,0)</f>
        <v>Fridge</v>
      </c>
    </row>
    <row r="67483" spans="1:12" x14ac:dyDescent="0.25">
      <c r="A67483" s="2">
        <v>43354</v>
      </c>
      <c r="B67483" t="s">
        <v>2646</v>
      </c>
      <c r="C67483" t="s">
        <v>60</v>
      </c>
      <c r="D67483">
        <v>37018</v>
      </c>
      <c r="E67483">
        <v>884311</v>
      </c>
      <c r="F67483">
        <v>455.5</v>
      </c>
      <c r="G67483">
        <v>22</v>
      </c>
      <c r="H67483">
        <v>20.51</v>
      </c>
      <c r="I67483">
        <v>10.210000000000001</v>
      </c>
      <c r="J67483">
        <v>10.210000000000001</v>
      </c>
      <c r="K67483" t="str">
        <f>VLOOKUP(Freight[[#This Row],[Truck ID]],Vehicles[],4,0)</f>
        <v>TRAILER</v>
      </c>
      <c r="L67483" t="str">
        <f>VLOOKUP(Freight[[#This Row],[Truck ID]],Vehicles[],5,0)</f>
        <v>Fridge</v>
      </c>
    </row>
    <row r="67484" spans="1:12" x14ac:dyDescent="0.25">
      <c r="A67484" s="2">
        <v>43354</v>
      </c>
      <c r="B67484" t="s">
        <v>2646</v>
      </c>
      <c r="C67484" t="s">
        <v>60</v>
      </c>
      <c r="D67484">
        <v>39675</v>
      </c>
      <c r="E67484">
        <v>884301</v>
      </c>
      <c r="F67484">
        <v>461.88</v>
      </c>
      <c r="G67484">
        <v>22</v>
      </c>
      <c r="H67484">
        <v>20.78</v>
      </c>
      <c r="I67484">
        <v>20.5</v>
      </c>
      <c r="J67484">
        <v>20.5</v>
      </c>
      <c r="K67484" t="str">
        <f>VLOOKUP(Freight[[#This Row],[Truck ID]],Vehicles[],4,0)</f>
        <v>TRAILER</v>
      </c>
      <c r="L67484" t="str">
        <f>VLOOKUP(Freight[[#This Row],[Truck ID]],Vehicles[],5,0)</f>
        <v>Fridge</v>
      </c>
    </row>
    <row r="67485" spans="1:12" x14ac:dyDescent="0.25">
      <c r="A67485" s="2">
        <v>43355</v>
      </c>
      <c r="B67485" t="s">
        <v>708</v>
      </c>
      <c r="C67485" t="s">
        <v>60</v>
      </c>
      <c r="D67485">
        <v>912</v>
      </c>
      <c r="E67485">
        <v>885003</v>
      </c>
      <c r="F67485">
        <v>95.99</v>
      </c>
      <c r="G67485">
        <v>22</v>
      </c>
      <c r="H67485">
        <v>4.33</v>
      </c>
      <c r="I67485">
        <v>5.32</v>
      </c>
      <c r="J67485">
        <v>5.32</v>
      </c>
      <c r="K67485" t="str">
        <f>VLOOKUP(Freight[[#This Row],[Truck ID]],Vehicles[],4,0)</f>
        <v>TRAILER</v>
      </c>
      <c r="L67485" t="str">
        <f>VLOOKUP(Freight[[#This Row],[Truck ID]],Vehicles[],5,0)</f>
        <v>Fridge</v>
      </c>
    </row>
    <row r="67486" spans="1:12" x14ac:dyDescent="0.25">
      <c r="A67486" s="2">
        <v>43355</v>
      </c>
      <c r="B67486" t="s">
        <v>708</v>
      </c>
      <c r="C67486" t="s">
        <v>60</v>
      </c>
      <c r="D67486">
        <v>15117</v>
      </c>
      <c r="E67486">
        <v>885006</v>
      </c>
      <c r="F67486">
        <v>90.85</v>
      </c>
      <c r="G67486">
        <v>22</v>
      </c>
      <c r="H67486">
        <v>4.08</v>
      </c>
      <c r="I67486">
        <v>3.08</v>
      </c>
      <c r="J67486">
        <v>3.08</v>
      </c>
      <c r="K67486" t="str">
        <f>VLOOKUP(Freight[[#This Row],[Truck ID]],Vehicles[],4,0)</f>
        <v>TRAILER</v>
      </c>
      <c r="L67486" t="str">
        <f>VLOOKUP(Freight[[#This Row],[Truck ID]],Vehicles[],5,0)</f>
        <v>Fridge</v>
      </c>
    </row>
    <row r="67487" spans="1:12" x14ac:dyDescent="0.25">
      <c r="A67487" s="2">
        <v>43355</v>
      </c>
      <c r="B67487" t="s">
        <v>708</v>
      </c>
      <c r="C67487" t="s">
        <v>60</v>
      </c>
      <c r="D67487">
        <v>15188</v>
      </c>
      <c r="E67487">
        <v>885013</v>
      </c>
      <c r="F67487">
        <v>475.36</v>
      </c>
      <c r="G67487">
        <v>22</v>
      </c>
      <c r="H67487">
        <v>21.39</v>
      </c>
      <c r="I67487">
        <v>30</v>
      </c>
      <c r="J67487">
        <v>27.43</v>
      </c>
      <c r="K67487" t="str">
        <f>VLOOKUP(Freight[[#This Row],[Truck ID]],Vehicles[],4,0)</f>
        <v>TRAILER</v>
      </c>
      <c r="L67487" t="str">
        <f>VLOOKUP(Freight[[#This Row],[Truck ID]],Vehicles[],5,0)</f>
        <v>Fridge</v>
      </c>
    </row>
    <row r="67488" spans="1:12" x14ac:dyDescent="0.25">
      <c r="A67488" s="2">
        <v>43355</v>
      </c>
      <c r="B67488" t="s">
        <v>708</v>
      </c>
      <c r="C67488" t="s">
        <v>60</v>
      </c>
      <c r="D67488">
        <v>17072</v>
      </c>
      <c r="E67488">
        <v>884999</v>
      </c>
      <c r="F67488">
        <v>203.51</v>
      </c>
      <c r="G67488">
        <v>22</v>
      </c>
      <c r="H67488">
        <v>9.16</v>
      </c>
      <c r="I67488">
        <v>4.8099999999999996</v>
      </c>
      <c r="J67488">
        <v>4.8099999999999996</v>
      </c>
      <c r="K67488" t="str">
        <f>VLOOKUP(Freight[[#This Row],[Truck ID]],Vehicles[],4,0)</f>
        <v>TRAILER</v>
      </c>
      <c r="L67488" t="str">
        <f>VLOOKUP(Freight[[#This Row],[Truck ID]],Vehicles[],5,0)</f>
        <v>Fridge</v>
      </c>
    </row>
    <row r="67489" spans="1:12" x14ac:dyDescent="0.25">
      <c r="A67489" s="2">
        <v>43355</v>
      </c>
      <c r="B67489" t="s">
        <v>708</v>
      </c>
      <c r="C67489" t="s">
        <v>60</v>
      </c>
      <c r="D67489">
        <v>19336</v>
      </c>
      <c r="E67489">
        <v>1769993</v>
      </c>
      <c r="F67489">
        <v>254.89</v>
      </c>
      <c r="G67489">
        <v>22</v>
      </c>
      <c r="H67489">
        <v>11.47</v>
      </c>
      <c r="I67489">
        <v>3.32</v>
      </c>
      <c r="J67489">
        <v>2.68</v>
      </c>
      <c r="K67489" t="str">
        <f>VLOOKUP(Freight[[#This Row],[Truck ID]],Vehicles[],4,0)</f>
        <v>TRAILER</v>
      </c>
      <c r="L67489" t="str">
        <f>VLOOKUP(Freight[[#This Row],[Truck ID]],Vehicles[],5,0)</f>
        <v>Fridge</v>
      </c>
    </row>
    <row r="67490" spans="1:12" x14ac:dyDescent="0.25">
      <c r="A67490" s="2">
        <v>43355</v>
      </c>
      <c r="B67490" t="s">
        <v>708</v>
      </c>
      <c r="C67490" t="s">
        <v>60</v>
      </c>
      <c r="D67490">
        <v>22474</v>
      </c>
      <c r="E67490">
        <v>885012</v>
      </c>
      <c r="F67490">
        <v>355.96</v>
      </c>
      <c r="G67490">
        <v>22</v>
      </c>
      <c r="H67490">
        <v>16.02</v>
      </c>
      <c r="I67490">
        <v>5.0599999999999996</v>
      </c>
      <c r="J67490">
        <v>5.0599999999999996</v>
      </c>
      <c r="K67490" t="str">
        <f>VLOOKUP(Freight[[#This Row],[Truck ID]],Vehicles[],4,0)</f>
        <v>TRAILER</v>
      </c>
      <c r="L67490" t="str">
        <f>VLOOKUP(Freight[[#This Row],[Truck ID]],Vehicles[],5,0)</f>
        <v>Fridge</v>
      </c>
    </row>
    <row r="67491" spans="1:12" x14ac:dyDescent="0.25">
      <c r="A67491" s="2">
        <v>43355</v>
      </c>
      <c r="B67491" t="s">
        <v>708</v>
      </c>
      <c r="C67491" t="s">
        <v>60</v>
      </c>
      <c r="D67491">
        <v>22475</v>
      </c>
      <c r="E67491">
        <v>885010</v>
      </c>
      <c r="F67491">
        <v>1177.93</v>
      </c>
      <c r="G67491">
        <v>22</v>
      </c>
      <c r="H67491">
        <v>53.01</v>
      </c>
      <c r="I67491">
        <v>15.59</v>
      </c>
      <c r="J67491">
        <v>15.59</v>
      </c>
      <c r="K67491" t="str">
        <f>VLOOKUP(Freight[[#This Row],[Truck ID]],Vehicles[],4,0)</f>
        <v>TRAILER</v>
      </c>
      <c r="L67491" t="str">
        <f>VLOOKUP(Freight[[#This Row],[Truck ID]],Vehicles[],5,0)</f>
        <v>Fridge</v>
      </c>
    </row>
    <row r="67492" spans="1:12" x14ac:dyDescent="0.25">
      <c r="A67492" s="2">
        <v>43355</v>
      </c>
      <c r="B67492" t="s">
        <v>708</v>
      </c>
      <c r="C67492" t="s">
        <v>60</v>
      </c>
      <c r="D67492">
        <v>22476</v>
      </c>
      <c r="E67492">
        <v>884995</v>
      </c>
      <c r="F67492">
        <v>479.61</v>
      </c>
      <c r="G67492">
        <v>22</v>
      </c>
      <c r="H67492">
        <v>21.58</v>
      </c>
      <c r="I67492">
        <v>9.73</v>
      </c>
      <c r="J67492">
        <v>9.73</v>
      </c>
      <c r="K67492" t="str">
        <f>VLOOKUP(Freight[[#This Row],[Truck ID]],Vehicles[],4,0)</f>
        <v>TRAILER</v>
      </c>
      <c r="L67492" t="str">
        <f>VLOOKUP(Freight[[#This Row],[Truck ID]],Vehicles[],5,0)</f>
        <v>Fridge</v>
      </c>
    </row>
    <row r="67493" spans="1:12" x14ac:dyDescent="0.25">
      <c r="A67493" s="2">
        <v>43355</v>
      </c>
      <c r="B67493" t="s">
        <v>708</v>
      </c>
      <c r="C67493" t="s">
        <v>60</v>
      </c>
      <c r="D67493">
        <v>22477</v>
      </c>
      <c r="E67493">
        <v>884998</v>
      </c>
      <c r="F67493">
        <v>697.39</v>
      </c>
      <c r="G67493">
        <v>22</v>
      </c>
      <c r="H67493">
        <v>31.39</v>
      </c>
      <c r="I67493">
        <v>9.7100000000000009</v>
      </c>
      <c r="J67493">
        <v>9.7100000000000009</v>
      </c>
      <c r="K67493" t="str">
        <f>VLOOKUP(Freight[[#This Row],[Truck ID]],Vehicles[],4,0)</f>
        <v>TRAILER</v>
      </c>
      <c r="L67493" t="str">
        <f>VLOOKUP(Freight[[#This Row],[Truck ID]],Vehicles[],5,0)</f>
        <v>Fridge</v>
      </c>
    </row>
    <row r="67494" spans="1:12" x14ac:dyDescent="0.25">
      <c r="A67494" s="2">
        <v>43355</v>
      </c>
      <c r="B67494" t="s">
        <v>708</v>
      </c>
      <c r="C67494" t="s">
        <v>60</v>
      </c>
      <c r="D67494">
        <v>30276</v>
      </c>
      <c r="E67494">
        <v>885008</v>
      </c>
      <c r="F67494">
        <v>420.62</v>
      </c>
      <c r="G67494">
        <v>22</v>
      </c>
      <c r="H67494">
        <v>18.93</v>
      </c>
      <c r="I67494">
        <v>33</v>
      </c>
      <c r="J67494">
        <v>19.32</v>
      </c>
      <c r="K67494" t="str">
        <f>VLOOKUP(Freight[[#This Row],[Truck ID]],Vehicles[],4,0)</f>
        <v>TRAILER</v>
      </c>
      <c r="L67494" t="str">
        <f>VLOOKUP(Freight[[#This Row],[Truck ID]],Vehicles[],5,0)</f>
        <v>Fridge</v>
      </c>
    </row>
    <row r="67495" spans="1:12" x14ac:dyDescent="0.25">
      <c r="A67495" s="2">
        <v>43355</v>
      </c>
      <c r="B67495" t="s">
        <v>708</v>
      </c>
      <c r="C67495" t="s">
        <v>60</v>
      </c>
      <c r="D67495">
        <v>30284</v>
      </c>
      <c r="E67495">
        <v>885009</v>
      </c>
      <c r="F67495">
        <v>117.68</v>
      </c>
      <c r="G67495">
        <v>22</v>
      </c>
      <c r="H67495">
        <v>5.3</v>
      </c>
      <c r="I67495">
        <v>1.37</v>
      </c>
      <c r="J67495">
        <v>1.37</v>
      </c>
      <c r="K67495" t="str">
        <f>VLOOKUP(Freight[[#This Row],[Truck ID]],Vehicles[],4,0)</f>
        <v>TRAILER</v>
      </c>
      <c r="L67495" t="str">
        <f>VLOOKUP(Freight[[#This Row],[Truck ID]],Vehicles[],5,0)</f>
        <v>Fridge</v>
      </c>
    </row>
    <row r="67496" spans="1:12" x14ac:dyDescent="0.25">
      <c r="A67496" s="2">
        <v>43355</v>
      </c>
      <c r="B67496" t="s">
        <v>708</v>
      </c>
      <c r="C67496" t="s">
        <v>60</v>
      </c>
      <c r="D67496">
        <v>33087</v>
      </c>
      <c r="E67496">
        <v>1770009</v>
      </c>
      <c r="F67496">
        <v>370.92</v>
      </c>
      <c r="G67496">
        <v>22</v>
      </c>
      <c r="H67496">
        <v>16.690000000000001</v>
      </c>
      <c r="I67496">
        <v>48</v>
      </c>
      <c r="J67496">
        <v>20.87</v>
      </c>
      <c r="K67496" t="str">
        <f>VLOOKUP(Freight[[#This Row],[Truck ID]],Vehicles[],4,0)</f>
        <v>TRAILER</v>
      </c>
      <c r="L67496" t="str">
        <f>VLOOKUP(Freight[[#This Row],[Truck ID]],Vehicles[],5,0)</f>
        <v>Fridge</v>
      </c>
    </row>
    <row r="67497" spans="1:12" x14ac:dyDescent="0.25">
      <c r="A67497" s="2">
        <v>43355</v>
      </c>
      <c r="B67497" t="s">
        <v>708</v>
      </c>
      <c r="C67497" t="s">
        <v>60</v>
      </c>
      <c r="D67497">
        <v>33728</v>
      </c>
      <c r="E67497">
        <v>885001</v>
      </c>
      <c r="F67497">
        <v>1047.45</v>
      </c>
      <c r="G67497">
        <v>22</v>
      </c>
      <c r="H67497">
        <v>47.14</v>
      </c>
      <c r="I67497">
        <v>71.84</v>
      </c>
      <c r="J67497">
        <v>71.84</v>
      </c>
      <c r="K67497" t="str">
        <f>VLOOKUP(Freight[[#This Row],[Truck ID]],Vehicles[],4,0)</f>
        <v>TRAILER</v>
      </c>
      <c r="L67497" t="str">
        <f>VLOOKUP(Freight[[#This Row],[Truck ID]],Vehicles[],5,0)</f>
        <v>Fridge</v>
      </c>
    </row>
    <row r="67498" spans="1:12" x14ac:dyDescent="0.25">
      <c r="A67498" s="2">
        <v>43355</v>
      </c>
      <c r="B67498" t="s">
        <v>708</v>
      </c>
      <c r="C67498" t="s">
        <v>60</v>
      </c>
      <c r="D67498">
        <v>34313</v>
      </c>
      <c r="E67498">
        <v>885000</v>
      </c>
      <c r="F67498">
        <v>298.45</v>
      </c>
      <c r="G67498">
        <v>22</v>
      </c>
      <c r="H67498">
        <v>13.43</v>
      </c>
      <c r="I67498">
        <v>11.7</v>
      </c>
      <c r="J67498">
        <v>11.7</v>
      </c>
      <c r="K67498" t="str">
        <f>VLOOKUP(Freight[[#This Row],[Truck ID]],Vehicles[],4,0)</f>
        <v>TRAILER</v>
      </c>
      <c r="L67498" t="str">
        <f>VLOOKUP(Freight[[#This Row],[Truck ID]],Vehicles[],5,0)</f>
        <v>Fridge</v>
      </c>
    </row>
    <row r="67499" spans="1:12" x14ac:dyDescent="0.25">
      <c r="A67499" s="2">
        <v>43355</v>
      </c>
      <c r="B67499" t="s">
        <v>708</v>
      </c>
      <c r="C67499" t="s">
        <v>60</v>
      </c>
      <c r="D67499">
        <v>34870</v>
      </c>
      <c r="E67499">
        <v>885014</v>
      </c>
      <c r="F67499">
        <v>104.52</v>
      </c>
      <c r="G67499">
        <v>22</v>
      </c>
      <c r="H67499">
        <v>4.7</v>
      </c>
      <c r="I67499">
        <v>0.82</v>
      </c>
      <c r="J67499">
        <v>0.82</v>
      </c>
      <c r="K67499" t="str">
        <f>VLOOKUP(Freight[[#This Row],[Truck ID]],Vehicles[],4,0)</f>
        <v>TRAILER</v>
      </c>
      <c r="L67499" t="str">
        <f>VLOOKUP(Freight[[#This Row],[Truck ID]],Vehicles[],5,0)</f>
        <v>Fridge</v>
      </c>
    </row>
    <row r="67500" spans="1:12" x14ac:dyDescent="0.25">
      <c r="A67500" s="2">
        <v>43355</v>
      </c>
      <c r="B67500" t="s">
        <v>708</v>
      </c>
      <c r="C67500" t="s">
        <v>60</v>
      </c>
      <c r="D67500">
        <v>36167</v>
      </c>
      <c r="E67500">
        <v>885007</v>
      </c>
      <c r="F67500">
        <v>1046.5899999999999</v>
      </c>
      <c r="G67500">
        <v>22</v>
      </c>
      <c r="H67500">
        <v>47.1</v>
      </c>
      <c r="I67500">
        <v>66</v>
      </c>
      <c r="J67500">
        <v>33.26</v>
      </c>
      <c r="K67500" t="str">
        <f>VLOOKUP(Freight[[#This Row],[Truck ID]],Vehicles[],4,0)</f>
        <v>TRAILER</v>
      </c>
      <c r="L67500" t="str">
        <f>VLOOKUP(Freight[[#This Row],[Truck ID]],Vehicles[],5,0)</f>
        <v>Fridge</v>
      </c>
    </row>
    <row r="67501" spans="1:12" x14ac:dyDescent="0.25">
      <c r="A67501" s="2">
        <v>43355</v>
      </c>
      <c r="B67501" t="s">
        <v>708</v>
      </c>
      <c r="C67501" t="s">
        <v>60</v>
      </c>
      <c r="D67501">
        <v>38224</v>
      </c>
      <c r="E67501">
        <v>1769771</v>
      </c>
      <c r="F67501">
        <v>2689.83</v>
      </c>
      <c r="G67501">
        <v>22</v>
      </c>
      <c r="H67501">
        <v>121.05</v>
      </c>
      <c r="I67501">
        <v>501</v>
      </c>
      <c r="J67501">
        <v>79.489999999999995</v>
      </c>
      <c r="K67501" t="str">
        <f>VLOOKUP(Freight[[#This Row],[Truck ID]],Vehicles[],4,0)</f>
        <v>TRAILER</v>
      </c>
      <c r="L67501" t="str">
        <f>VLOOKUP(Freight[[#This Row],[Truck ID]],Vehicles[],5,0)</f>
        <v>Fridge</v>
      </c>
    </row>
    <row r="67502" spans="1:12" x14ac:dyDescent="0.25">
      <c r="A67502" s="2">
        <v>43356</v>
      </c>
      <c r="B67502" t="s">
        <v>3212</v>
      </c>
      <c r="C67502" t="s">
        <v>60</v>
      </c>
      <c r="D67502">
        <v>6026</v>
      </c>
      <c r="E67502">
        <v>885529</v>
      </c>
      <c r="F67502">
        <v>212.25</v>
      </c>
      <c r="G67502">
        <v>22</v>
      </c>
      <c r="H67502">
        <v>9.5500000000000007</v>
      </c>
      <c r="I67502">
        <v>36</v>
      </c>
      <c r="J67502">
        <v>7.19</v>
      </c>
      <c r="K67502" t="str">
        <f>VLOOKUP(Freight[[#This Row],[Truck ID]],Vehicles[],4,0)</f>
        <v>TRAILER</v>
      </c>
      <c r="L67502" t="str">
        <f>VLOOKUP(Freight[[#This Row],[Truck ID]],Vehicles[],5,0)</f>
        <v>Fridge</v>
      </c>
    </row>
    <row r="67503" spans="1:12" x14ac:dyDescent="0.25">
      <c r="A67503" s="2">
        <v>43356</v>
      </c>
      <c r="B67503" t="s">
        <v>3212</v>
      </c>
      <c r="C67503" t="s">
        <v>60</v>
      </c>
      <c r="D67503">
        <v>9373</v>
      </c>
      <c r="E67503">
        <v>885524</v>
      </c>
      <c r="F67503">
        <v>138.65</v>
      </c>
      <c r="G67503">
        <v>22</v>
      </c>
      <c r="H67503">
        <v>6.24</v>
      </c>
      <c r="I67503">
        <v>5.19</v>
      </c>
      <c r="J67503">
        <v>5.19</v>
      </c>
      <c r="K67503" t="str">
        <f>VLOOKUP(Freight[[#This Row],[Truck ID]],Vehicles[],4,0)</f>
        <v>TRAILER</v>
      </c>
      <c r="L67503" t="str">
        <f>VLOOKUP(Freight[[#This Row],[Truck ID]],Vehicles[],5,0)</f>
        <v>Fridge</v>
      </c>
    </row>
    <row r="67504" spans="1:12" x14ac:dyDescent="0.25">
      <c r="A67504" s="2">
        <v>43356</v>
      </c>
      <c r="B67504" t="s">
        <v>3212</v>
      </c>
      <c r="C67504" t="s">
        <v>60</v>
      </c>
      <c r="D67504">
        <v>10433</v>
      </c>
      <c r="E67504">
        <v>1771073</v>
      </c>
      <c r="F67504">
        <v>335.12</v>
      </c>
      <c r="G67504">
        <v>22</v>
      </c>
      <c r="H67504">
        <v>15.08</v>
      </c>
      <c r="I67504">
        <v>7.05</v>
      </c>
      <c r="J67504">
        <v>5.94</v>
      </c>
      <c r="K67504" t="str">
        <f>VLOOKUP(Freight[[#This Row],[Truck ID]],Vehicles[],4,0)</f>
        <v>TRAILER</v>
      </c>
      <c r="L67504" t="str">
        <f>VLOOKUP(Freight[[#This Row],[Truck ID]],Vehicles[],5,0)</f>
        <v>Fridge</v>
      </c>
    </row>
    <row r="67505" spans="1:12" x14ac:dyDescent="0.25">
      <c r="A67505" s="2">
        <v>43356</v>
      </c>
      <c r="B67505" t="s">
        <v>3212</v>
      </c>
      <c r="C67505" t="s">
        <v>60</v>
      </c>
      <c r="D67505">
        <v>11581</v>
      </c>
      <c r="E67505">
        <v>1771061</v>
      </c>
      <c r="F67505">
        <v>190.88</v>
      </c>
      <c r="G67505">
        <v>22</v>
      </c>
      <c r="H67505">
        <v>8.59</v>
      </c>
      <c r="I67505">
        <v>19.05</v>
      </c>
      <c r="J67505">
        <v>5.25</v>
      </c>
      <c r="K67505" t="str">
        <f>VLOOKUP(Freight[[#This Row],[Truck ID]],Vehicles[],4,0)</f>
        <v>TRAILER</v>
      </c>
      <c r="L67505" t="str">
        <f>VLOOKUP(Freight[[#This Row],[Truck ID]],Vehicles[],5,0)</f>
        <v>Fridge</v>
      </c>
    </row>
    <row r="67506" spans="1:12" x14ac:dyDescent="0.25">
      <c r="A67506" s="2">
        <v>43356</v>
      </c>
      <c r="B67506" t="s">
        <v>3212</v>
      </c>
      <c r="C67506" t="s">
        <v>60</v>
      </c>
      <c r="D67506">
        <v>14100</v>
      </c>
      <c r="E67506">
        <v>885538</v>
      </c>
      <c r="F67506">
        <v>253.75</v>
      </c>
      <c r="G67506">
        <v>22</v>
      </c>
      <c r="H67506">
        <v>11.42</v>
      </c>
      <c r="I67506">
        <v>3.82</v>
      </c>
      <c r="J67506">
        <v>3.82</v>
      </c>
      <c r="K67506" t="str">
        <f>VLOOKUP(Freight[[#This Row],[Truck ID]],Vehicles[],4,0)</f>
        <v>TRAILER</v>
      </c>
      <c r="L67506" t="str">
        <f>VLOOKUP(Freight[[#This Row],[Truck ID]],Vehicles[],5,0)</f>
        <v>Fridge</v>
      </c>
    </row>
    <row r="67507" spans="1:12" x14ac:dyDescent="0.25">
      <c r="A67507" s="2">
        <v>43356</v>
      </c>
      <c r="B67507" t="s">
        <v>3212</v>
      </c>
      <c r="C67507" t="s">
        <v>60</v>
      </c>
      <c r="D67507">
        <v>24280</v>
      </c>
      <c r="E67507">
        <v>1771055</v>
      </c>
      <c r="F67507">
        <v>492.92</v>
      </c>
      <c r="G67507">
        <v>22</v>
      </c>
      <c r="H67507">
        <v>22.18</v>
      </c>
      <c r="I67507">
        <v>14.69</v>
      </c>
      <c r="J67507">
        <v>14.69</v>
      </c>
      <c r="K67507" t="str">
        <f>VLOOKUP(Freight[[#This Row],[Truck ID]],Vehicles[],4,0)</f>
        <v>TRAILER</v>
      </c>
      <c r="L67507" t="str">
        <f>VLOOKUP(Freight[[#This Row],[Truck ID]],Vehicles[],5,0)</f>
        <v>Fridge</v>
      </c>
    </row>
    <row r="67508" spans="1:12" x14ac:dyDescent="0.25">
      <c r="A67508" s="2">
        <v>43356</v>
      </c>
      <c r="B67508" t="s">
        <v>3212</v>
      </c>
      <c r="C67508" t="s">
        <v>60</v>
      </c>
      <c r="D67508">
        <v>30276</v>
      </c>
      <c r="E67508">
        <v>885324</v>
      </c>
      <c r="F67508">
        <v>960.82</v>
      </c>
      <c r="G67508">
        <v>22</v>
      </c>
      <c r="H67508">
        <v>42.41</v>
      </c>
      <c r="I67508">
        <v>164.61</v>
      </c>
      <c r="J67508">
        <v>164.61</v>
      </c>
      <c r="K67508" t="str">
        <f>VLOOKUP(Freight[[#This Row],[Truck ID]],Vehicles[],4,0)</f>
        <v>TRAILER</v>
      </c>
      <c r="L67508" t="str">
        <f>VLOOKUP(Freight[[#This Row],[Truck ID]],Vehicles[],5,0)</f>
        <v>Fridge</v>
      </c>
    </row>
    <row r="67509" spans="1:12" x14ac:dyDescent="0.25">
      <c r="A67509" s="2">
        <v>43356</v>
      </c>
      <c r="B67509" t="s">
        <v>3212</v>
      </c>
      <c r="C67509" t="s">
        <v>60</v>
      </c>
      <c r="D67509">
        <v>39425</v>
      </c>
      <c r="E67509">
        <v>1771067</v>
      </c>
      <c r="F67509">
        <v>494.29</v>
      </c>
      <c r="G67509">
        <v>22</v>
      </c>
      <c r="H67509">
        <v>22.24</v>
      </c>
      <c r="I67509">
        <v>11.78</v>
      </c>
      <c r="J67509">
        <v>11.78</v>
      </c>
      <c r="K67509" t="str">
        <f>VLOOKUP(Freight[[#This Row],[Truck ID]],Vehicles[],4,0)</f>
        <v>TRAILER</v>
      </c>
      <c r="L67509" t="str">
        <f>VLOOKUP(Freight[[#This Row],[Truck ID]],Vehicles[],5,0)</f>
        <v>Fridge</v>
      </c>
    </row>
    <row r="67510" spans="1:12" x14ac:dyDescent="0.25">
      <c r="A67510" s="2">
        <v>43357</v>
      </c>
      <c r="B67510" t="s">
        <v>2647</v>
      </c>
      <c r="C67510" t="s">
        <v>60</v>
      </c>
      <c r="D67510">
        <v>1806</v>
      </c>
      <c r="E67510">
        <v>1772765</v>
      </c>
      <c r="F67510">
        <v>236.51</v>
      </c>
      <c r="G67510">
        <v>22</v>
      </c>
      <c r="H67510">
        <v>10.64</v>
      </c>
      <c r="I67510">
        <v>18.48</v>
      </c>
      <c r="J67510">
        <v>13.39</v>
      </c>
      <c r="K67510" t="str">
        <f>VLOOKUP(Freight[[#This Row],[Truck ID]],Vehicles[],4,0)</f>
        <v>TRAILER</v>
      </c>
      <c r="L67510" t="str">
        <f>VLOOKUP(Freight[[#This Row],[Truck ID]],Vehicles[],5,0)</f>
        <v>Fridge</v>
      </c>
    </row>
    <row r="67511" spans="1:12" x14ac:dyDescent="0.25">
      <c r="A67511" s="2">
        <v>43357</v>
      </c>
      <c r="B67511" t="s">
        <v>2647</v>
      </c>
      <c r="C67511" t="s">
        <v>60</v>
      </c>
      <c r="D67511">
        <v>5690</v>
      </c>
      <c r="E67511">
        <v>886375</v>
      </c>
      <c r="F67511">
        <v>217.58</v>
      </c>
      <c r="G67511">
        <v>22</v>
      </c>
      <c r="H67511">
        <v>9.8000000000000007</v>
      </c>
      <c r="I67511">
        <v>6.17</v>
      </c>
      <c r="J67511">
        <v>6.17</v>
      </c>
      <c r="K67511" t="str">
        <f>VLOOKUP(Freight[[#This Row],[Truck ID]],Vehicles[],4,0)</f>
        <v>TRAILER</v>
      </c>
      <c r="L67511" t="str">
        <f>VLOOKUP(Freight[[#This Row],[Truck ID]],Vehicles[],5,0)</f>
        <v>Fridge</v>
      </c>
    </row>
    <row r="67512" spans="1:12" x14ac:dyDescent="0.25">
      <c r="A67512" s="2">
        <v>43357</v>
      </c>
      <c r="B67512" t="s">
        <v>2647</v>
      </c>
      <c r="C67512" t="s">
        <v>60</v>
      </c>
      <c r="D67512">
        <v>10417</v>
      </c>
      <c r="E67512">
        <v>886366</v>
      </c>
      <c r="F67512">
        <v>92.48</v>
      </c>
      <c r="G67512">
        <v>22</v>
      </c>
      <c r="H67512">
        <v>4.16</v>
      </c>
      <c r="I67512">
        <v>7.6</v>
      </c>
      <c r="J67512">
        <v>7.6</v>
      </c>
      <c r="K67512" t="str">
        <f>VLOOKUP(Freight[[#This Row],[Truck ID]],Vehicles[],4,0)</f>
        <v>TRAILER</v>
      </c>
      <c r="L67512" t="str">
        <f>VLOOKUP(Freight[[#This Row],[Truck ID]],Vehicles[],5,0)</f>
        <v>Fridge</v>
      </c>
    </row>
    <row r="67513" spans="1:12" x14ac:dyDescent="0.25">
      <c r="A67513" s="2">
        <v>43357</v>
      </c>
      <c r="B67513" t="s">
        <v>2647</v>
      </c>
      <c r="C67513" t="s">
        <v>60</v>
      </c>
      <c r="D67513">
        <v>10625</v>
      </c>
      <c r="E67513">
        <v>886377</v>
      </c>
      <c r="F67513">
        <v>231.31</v>
      </c>
      <c r="G67513">
        <v>22</v>
      </c>
      <c r="H67513">
        <v>10.41</v>
      </c>
      <c r="I67513">
        <v>4.87</v>
      </c>
      <c r="J67513">
        <v>4.87</v>
      </c>
      <c r="K67513" t="str">
        <f>VLOOKUP(Freight[[#This Row],[Truck ID]],Vehicles[],4,0)</f>
        <v>TRAILER</v>
      </c>
      <c r="L67513" t="str">
        <f>VLOOKUP(Freight[[#This Row],[Truck ID]],Vehicles[],5,0)</f>
        <v>Fridge</v>
      </c>
    </row>
    <row r="67514" spans="1:12" x14ac:dyDescent="0.25">
      <c r="A67514" s="2">
        <v>43357</v>
      </c>
      <c r="B67514" t="s">
        <v>2647</v>
      </c>
      <c r="C67514" t="s">
        <v>60</v>
      </c>
      <c r="D67514">
        <v>10773</v>
      </c>
      <c r="E67514">
        <v>886372</v>
      </c>
      <c r="F67514">
        <v>460.82</v>
      </c>
      <c r="G67514">
        <v>22</v>
      </c>
      <c r="H67514">
        <v>20.73</v>
      </c>
      <c r="I67514">
        <v>24</v>
      </c>
      <c r="J67514">
        <v>19.25</v>
      </c>
      <c r="K67514" t="str">
        <f>VLOOKUP(Freight[[#This Row],[Truck ID]],Vehicles[],4,0)</f>
        <v>TRAILER</v>
      </c>
      <c r="L67514" t="str">
        <f>VLOOKUP(Freight[[#This Row],[Truck ID]],Vehicles[],5,0)</f>
        <v>Fridge</v>
      </c>
    </row>
    <row r="67515" spans="1:12" x14ac:dyDescent="0.25">
      <c r="A67515" s="2">
        <v>43357</v>
      </c>
      <c r="B67515" t="s">
        <v>2647</v>
      </c>
      <c r="C67515" t="s">
        <v>60</v>
      </c>
      <c r="D67515">
        <v>14288</v>
      </c>
      <c r="E67515">
        <v>886296</v>
      </c>
      <c r="F67515">
        <v>6377.34</v>
      </c>
      <c r="G67515">
        <v>22</v>
      </c>
      <c r="H67515">
        <v>115.25</v>
      </c>
      <c r="I67515">
        <v>211.82</v>
      </c>
      <c r="J67515">
        <v>211.82</v>
      </c>
      <c r="K67515" t="str">
        <f>VLOOKUP(Freight[[#This Row],[Truck ID]],Vehicles[],4,0)</f>
        <v>TRAILER</v>
      </c>
      <c r="L67515" t="str">
        <f>VLOOKUP(Freight[[#This Row],[Truck ID]],Vehicles[],5,0)</f>
        <v>Fridge</v>
      </c>
    </row>
    <row r="67516" spans="1:12" x14ac:dyDescent="0.25">
      <c r="A67516" s="2">
        <v>43357</v>
      </c>
      <c r="B67516" t="s">
        <v>2647</v>
      </c>
      <c r="C67516" t="s">
        <v>60</v>
      </c>
      <c r="D67516">
        <v>16264</v>
      </c>
      <c r="E67516">
        <v>886369</v>
      </c>
      <c r="F67516">
        <v>515.74</v>
      </c>
      <c r="G67516">
        <v>22</v>
      </c>
      <c r="H67516">
        <v>23.2</v>
      </c>
      <c r="I67516">
        <v>9.86</v>
      </c>
      <c r="J67516">
        <v>9.86</v>
      </c>
      <c r="K67516" t="str">
        <f>VLOOKUP(Freight[[#This Row],[Truck ID]],Vehicles[],4,0)</f>
        <v>TRAILER</v>
      </c>
      <c r="L67516" t="str">
        <f>VLOOKUP(Freight[[#This Row],[Truck ID]],Vehicles[],5,0)</f>
        <v>Fridge</v>
      </c>
    </row>
    <row r="67517" spans="1:12" x14ac:dyDescent="0.25">
      <c r="A67517" s="2">
        <v>43357</v>
      </c>
      <c r="B67517" t="s">
        <v>2647</v>
      </c>
      <c r="C67517" t="s">
        <v>60</v>
      </c>
      <c r="D67517">
        <v>20907</v>
      </c>
      <c r="E67517">
        <v>886365</v>
      </c>
      <c r="F67517">
        <v>979.91</v>
      </c>
      <c r="G67517">
        <v>22</v>
      </c>
      <c r="H67517">
        <v>44.1</v>
      </c>
      <c r="I67517">
        <v>36.92</v>
      </c>
      <c r="J67517">
        <v>36.92</v>
      </c>
      <c r="K67517" t="str">
        <f>VLOOKUP(Freight[[#This Row],[Truck ID]],Vehicles[],4,0)</f>
        <v>TRAILER</v>
      </c>
      <c r="L67517" t="str">
        <f>VLOOKUP(Freight[[#This Row],[Truck ID]],Vehicles[],5,0)</f>
        <v>Fridge</v>
      </c>
    </row>
    <row r="67518" spans="1:12" x14ac:dyDescent="0.25">
      <c r="A67518" s="2">
        <v>43357</v>
      </c>
      <c r="B67518" t="s">
        <v>2647</v>
      </c>
      <c r="C67518" t="s">
        <v>60</v>
      </c>
      <c r="D67518">
        <v>22216</v>
      </c>
      <c r="E67518">
        <v>886370</v>
      </c>
      <c r="F67518">
        <v>314.5</v>
      </c>
      <c r="G67518">
        <v>22</v>
      </c>
      <c r="H67518">
        <v>14.14</v>
      </c>
      <c r="I67518">
        <v>4.08</v>
      </c>
      <c r="J67518">
        <v>4.08</v>
      </c>
      <c r="K67518" t="str">
        <f>VLOOKUP(Freight[[#This Row],[Truck ID]],Vehicles[],4,0)</f>
        <v>TRAILER</v>
      </c>
      <c r="L67518" t="str">
        <f>VLOOKUP(Freight[[#This Row],[Truck ID]],Vehicles[],5,0)</f>
        <v>Fridge</v>
      </c>
    </row>
    <row r="67519" spans="1:12" x14ac:dyDescent="0.25">
      <c r="A67519" s="2">
        <v>43357</v>
      </c>
      <c r="B67519" t="s">
        <v>2647</v>
      </c>
      <c r="C67519" t="s">
        <v>60</v>
      </c>
      <c r="D67519">
        <v>22474</v>
      </c>
      <c r="E67519">
        <v>886381</v>
      </c>
      <c r="F67519">
        <v>1189.93</v>
      </c>
      <c r="G67519">
        <v>22</v>
      </c>
      <c r="H67519">
        <v>53.55</v>
      </c>
      <c r="I67519">
        <v>42</v>
      </c>
      <c r="J67519">
        <v>18.48</v>
      </c>
      <c r="K67519" t="str">
        <f>VLOOKUP(Freight[[#This Row],[Truck ID]],Vehicles[],4,0)</f>
        <v>TRAILER</v>
      </c>
      <c r="L67519" t="str">
        <f>VLOOKUP(Freight[[#This Row],[Truck ID]],Vehicles[],5,0)</f>
        <v>Fridge</v>
      </c>
    </row>
    <row r="67520" spans="1:12" x14ac:dyDescent="0.25">
      <c r="A67520" s="2">
        <v>43357</v>
      </c>
      <c r="B67520" t="s">
        <v>2647</v>
      </c>
      <c r="C67520" t="s">
        <v>60</v>
      </c>
      <c r="D67520">
        <v>22475</v>
      </c>
      <c r="E67520">
        <v>886368</v>
      </c>
      <c r="F67520">
        <v>1869.89</v>
      </c>
      <c r="G67520">
        <v>22</v>
      </c>
      <c r="H67520">
        <v>84.14</v>
      </c>
      <c r="I67520">
        <v>63</v>
      </c>
      <c r="J67520">
        <v>29.04</v>
      </c>
      <c r="K67520" t="str">
        <f>VLOOKUP(Freight[[#This Row],[Truck ID]],Vehicles[],4,0)</f>
        <v>TRAILER</v>
      </c>
      <c r="L67520" t="str">
        <f>VLOOKUP(Freight[[#This Row],[Truck ID]],Vehicles[],5,0)</f>
        <v>Fridge</v>
      </c>
    </row>
    <row r="67521" spans="1:12" x14ac:dyDescent="0.25">
      <c r="A67521" s="2">
        <v>43357</v>
      </c>
      <c r="B67521" t="s">
        <v>2647</v>
      </c>
      <c r="C67521" t="s">
        <v>60</v>
      </c>
      <c r="D67521">
        <v>22476</v>
      </c>
      <c r="E67521">
        <v>886385</v>
      </c>
      <c r="F67521">
        <v>2039.88</v>
      </c>
      <c r="G67521">
        <v>22</v>
      </c>
      <c r="H67521">
        <v>91.8</v>
      </c>
      <c r="I67521">
        <v>69</v>
      </c>
      <c r="J67521">
        <v>31.68</v>
      </c>
      <c r="K67521" t="str">
        <f>VLOOKUP(Freight[[#This Row],[Truck ID]],Vehicles[],4,0)</f>
        <v>TRAILER</v>
      </c>
      <c r="L67521" t="str">
        <f>VLOOKUP(Freight[[#This Row],[Truck ID]],Vehicles[],5,0)</f>
        <v>Fridge</v>
      </c>
    </row>
    <row r="67522" spans="1:12" x14ac:dyDescent="0.25">
      <c r="A67522" s="2">
        <v>43357</v>
      </c>
      <c r="B67522" t="s">
        <v>2647</v>
      </c>
      <c r="C67522" t="s">
        <v>60</v>
      </c>
      <c r="D67522">
        <v>22477</v>
      </c>
      <c r="E67522">
        <v>886386</v>
      </c>
      <c r="F67522">
        <v>2039.88</v>
      </c>
      <c r="G67522">
        <v>22</v>
      </c>
      <c r="H67522">
        <v>91.8</v>
      </c>
      <c r="I67522">
        <v>69</v>
      </c>
      <c r="J67522">
        <v>31.68</v>
      </c>
      <c r="K67522" t="str">
        <f>VLOOKUP(Freight[[#This Row],[Truck ID]],Vehicles[],4,0)</f>
        <v>TRAILER</v>
      </c>
      <c r="L67522" t="str">
        <f>VLOOKUP(Freight[[#This Row],[Truck ID]],Vehicles[],5,0)</f>
        <v>Fridge</v>
      </c>
    </row>
    <row r="67523" spans="1:12" x14ac:dyDescent="0.25">
      <c r="A67523" s="2">
        <v>43357</v>
      </c>
      <c r="B67523" t="s">
        <v>2647</v>
      </c>
      <c r="C67523" t="s">
        <v>60</v>
      </c>
      <c r="D67523">
        <v>29413</v>
      </c>
      <c r="E67523">
        <v>886297</v>
      </c>
      <c r="F67523">
        <v>3588.05</v>
      </c>
      <c r="G67523">
        <v>22</v>
      </c>
      <c r="H67523">
        <v>64.84</v>
      </c>
      <c r="I67523">
        <v>82.63</v>
      </c>
      <c r="J67523">
        <v>82.63</v>
      </c>
      <c r="K67523" t="str">
        <f>VLOOKUP(Freight[[#This Row],[Truck ID]],Vehicles[],4,0)</f>
        <v>TRAILER</v>
      </c>
      <c r="L67523" t="str">
        <f>VLOOKUP(Freight[[#This Row],[Truck ID]],Vehicles[],5,0)</f>
        <v>Fridge</v>
      </c>
    </row>
    <row r="67524" spans="1:12" x14ac:dyDescent="0.25">
      <c r="A67524" s="2">
        <v>43357</v>
      </c>
      <c r="B67524" t="s">
        <v>2647</v>
      </c>
      <c r="C67524" t="s">
        <v>60</v>
      </c>
      <c r="D67524">
        <v>33712</v>
      </c>
      <c r="E67524">
        <v>886380</v>
      </c>
      <c r="F67524">
        <v>215.35</v>
      </c>
      <c r="G67524">
        <v>22</v>
      </c>
      <c r="H67524">
        <v>9.69</v>
      </c>
      <c r="I67524">
        <v>4.84</v>
      </c>
      <c r="J67524">
        <v>4.84</v>
      </c>
      <c r="K67524" t="str">
        <f>VLOOKUP(Freight[[#This Row],[Truck ID]],Vehicles[],4,0)</f>
        <v>TRAILER</v>
      </c>
      <c r="L67524" t="str">
        <f>VLOOKUP(Freight[[#This Row],[Truck ID]],Vehicles[],5,0)</f>
        <v>Fridge</v>
      </c>
    </row>
    <row r="67525" spans="1:12" x14ac:dyDescent="0.25">
      <c r="A67525" s="2">
        <v>43357</v>
      </c>
      <c r="B67525" t="s">
        <v>2647</v>
      </c>
      <c r="C67525" t="s">
        <v>60</v>
      </c>
      <c r="D67525">
        <v>36709</v>
      </c>
      <c r="E67525">
        <v>886373</v>
      </c>
      <c r="F67525">
        <v>498.61</v>
      </c>
      <c r="G67525">
        <v>22</v>
      </c>
      <c r="H67525">
        <v>22.45</v>
      </c>
      <c r="I67525">
        <v>20.22</v>
      </c>
      <c r="J67525">
        <v>20.22</v>
      </c>
      <c r="K67525" t="str">
        <f>VLOOKUP(Freight[[#This Row],[Truck ID]],Vehicles[],4,0)</f>
        <v>TRAILER</v>
      </c>
      <c r="L67525" t="str">
        <f>VLOOKUP(Freight[[#This Row],[Truck ID]],Vehicles[],5,0)</f>
        <v>Fridge</v>
      </c>
    </row>
    <row r="67526" spans="1:12" x14ac:dyDescent="0.25">
      <c r="A67526" s="2">
        <v>43357</v>
      </c>
      <c r="B67526" t="s">
        <v>2647</v>
      </c>
      <c r="C67526" t="s">
        <v>60</v>
      </c>
      <c r="D67526">
        <v>37110</v>
      </c>
      <c r="E67526">
        <v>886367</v>
      </c>
      <c r="F67526">
        <v>84.95</v>
      </c>
      <c r="G67526">
        <v>22</v>
      </c>
      <c r="H67526">
        <v>3.82</v>
      </c>
      <c r="I67526">
        <v>6.44</v>
      </c>
      <c r="J67526">
        <v>6.44</v>
      </c>
      <c r="K67526" t="str">
        <f>VLOOKUP(Freight[[#This Row],[Truck ID]],Vehicles[],4,0)</f>
        <v>TRAILER</v>
      </c>
      <c r="L67526" t="str">
        <f>VLOOKUP(Freight[[#This Row],[Truck ID]],Vehicles[],5,0)</f>
        <v>Fridge</v>
      </c>
    </row>
    <row r="67527" spans="1:12" x14ac:dyDescent="0.25">
      <c r="A67527" s="2">
        <v>43357</v>
      </c>
      <c r="B67527" t="s">
        <v>2647</v>
      </c>
      <c r="C67527" t="s">
        <v>60</v>
      </c>
      <c r="D67527">
        <v>38636</v>
      </c>
      <c r="E67527">
        <v>1772775</v>
      </c>
      <c r="F67527">
        <v>1797.96</v>
      </c>
      <c r="G67527">
        <v>22</v>
      </c>
      <c r="H67527">
        <v>80.900000000000006</v>
      </c>
      <c r="I67527">
        <v>85.51</v>
      </c>
      <c r="J67527">
        <v>85.51</v>
      </c>
      <c r="K67527" t="str">
        <f>VLOOKUP(Freight[[#This Row],[Truck ID]],Vehicles[],4,0)</f>
        <v>TRAILER</v>
      </c>
      <c r="L67527" t="str">
        <f>VLOOKUP(Freight[[#This Row],[Truck ID]],Vehicles[],5,0)</f>
        <v>Fridge</v>
      </c>
    </row>
    <row r="67528" spans="1:12" x14ac:dyDescent="0.25">
      <c r="A67528" s="2">
        <v>43357</v>
      </c>
      <c r="B67528" t="s">
        <v>2647</v>
      </c>
      <c r="C67528" t="s">
        <v>60</v>
      </c>
      <c r="D67528">
        <v>39797</v>
      </c>
      <c r="E67528">
        <v>886371</v>
      </c>
      <c r="F67528">
        <v>94.14</v>
      </c>
      <c r="G67528">
        <v>22</v>
      </c>
      <c r="H67528">
        <v>4.24</v>
      </c>
      <c r="I67528">
        <v>10.06</v>
      </c>
      <c r="J67528">
        <v>10.06</v>
      </c>
      <c r="K67528" t="str">
        <f>VLOOKUP(Freight[[#This Row],[Truck ID]],Vehicles[],4,0)</f>
        <v>TRAILER</v>
      </c>
      <c r="L67528" t="str">
        <f>VLOOKUP(Freight[[#This Row],[Truck ID]],Vehicles[],5,0)</f>
        <v>Fridge</v>
      </c>
    </row>
    <row r="67529" spans="1:12" x14ac:dyDescent="0.25">
      <c r="A67529" s="2">
        <v>43360</v>
      </c>
      <c r="B67529" t="s">
        <v>2027</v>
      </c>
      <c r="C67529" t="s">
        <v>60</v>
      </c>
      <c r="D67529">
        <v>1548</v>
      </c>
      <c r="E67529">
        <v>886768</v>
      </c>
      <c r="F67529">
        <v>719.61</v>
      </c>
      <c r="G67529">
        <v>22</v>
      </c>
      <c r="H67529">
        <v>32.39</v>
      </c>
      <c r="I67529">
        <v>13.96</v>
      </c>
      <c r="J67529">
        <v>13.96</v>
      </c>
      <c r="K67529" t="str">
        <f>VLOOKUP(Freight[[#This Row],[Truck ID]],Vehicles[],4,0)</f>
        <v>TRAILER</v>
      </c>
      <c r="L67529" t="str">
        <f>VLOOKUP(Freight[[#This Row],[Truck ID]],Vehicles[],5,0)</f>
        <v>Fridge</v>
      </c>
    </row>
    <row r="67530" spans="1:12" x14ac:dyDescent="0.25">
      <c r="A67530" s="2">
        <v>43360</v>
      </c>
      <c r="B67530" t="s">
        <v>2027</v>
      </c>
      <c r="C67530" t="s">
        <v>60</v>
      </c>
      <c r="D67530">
        <v>6001</v>
      </c>
      <c r="E67530">
        <v>886762</v>
      </c>
      <c r="F67530">
        <v>470.27</v>
      </c>
      <c r="G67530">
        <v>22</v>
      </c>
      <c r="H67530">
        <v>21.16</v>
      </c>
      <c r="I67530">
        <v>10.130000000000001</v>
      </c>
      <c r="J67530">
        <v>10.130000000000001</v>
      </c>
      <c r="K67530" t="str">
        <f>VLOOKUP(Freight[[#This Row],[Truck ID]],Vehicles[],4,0)</f>
        <v>TRAILER</v>
      </c>
      <c r="L67530" t="str">
        <f>VLOOKUP(Freight[[#This Row],[Truck ID]],Vehicles[],5,0)</f>
        <v>Fridge</v>
      </c>
    </row>
    <row r="67531" spans="1:12" x14ac:dyDescent="0.25">
      <c r="A67531" s="2">
        <v>43360</v>
      </c>
      <c r="B67531" t="s">
        <v>2027</v>
      </c>
      <c r="C67531" t="s">
        <v>60</v>
      </c>
      <c r="D67531">
        <v>6505</v>
      </c>
      <c r="E67531">
        <v>886765</v>
      </c>
      <c r="F67531">
        <v>315.58999999999997</v>
      </c>
      <c r="G67531">
        <v>22</v>
      </c>
      <c r="H67531">
        <v>14.2</v>
      </c>
      <c r="I67531">
        <v>7.65</v>
      </c>
      <c r="J67531">
        <v>7.65</v>
      </c>
      <c r="K67531" t="str">
        <f>VLOOKUP(Freight[[#This Row],[Truck ID]],Vehicles[],4,0)</f>
        <v>TRAILER</v>
      </c>
      <c r="L67531" t="str">
        <f>VLOOKUP(Freight[[#This Row],[Truck ID]],Vehicles[],5,0)</f>
        <v>Fridge</v>
      </c>
    </row>
    <row r="67532" spans="1:12" x14ac:dyDescent="0.25">
      <c r="A67532" s="2">
        <v>43360</v>
      </c>
      <c r="B67532" t="s">
        <v>2027</v>
      </c>
      <c r="C67532" t="s">
        <v>60</v>
      </c>
      <c r="D67532">
        <v>8549</v>
      </c>
      <c r="E67532">
        <v>886760</v>
      </c>
      <c r="F67532">
        <v>261</v>
      </c>
      <c r="G67532">
        <v>22</v>
      </c>
      <c r="H67532">
        <v>11.73</v>
      </c>
      <c r="I67532">
        <v>14.4</v>
      </c>
      <c r="J67532">
        <v>14.4</v>
      </c>
      <c r="K67532" t="str">
        <f>VLOOKUP(Freight[[#This Row],[Truck ID]],Vehicles[],4,0)</f>
        <v>TRAILER</v>
      </c>
      <c r="L67532" t="str">
        <f>VLOOKUP(Freight[[#This Row],[Truck ID]],Vehicles[],5,0)</f>
        <v>Fridge</v>
      </c>
    </row>
    <row r="67533" spans="1:12" x14ac:dyDescent="0.25">
      <c r="A67533" s="2">
        <v>43360</v>
      </c>
      <c r="B67533" t="s">
        <v>2027</v>
      </c>
      <c r="C67533" t="s">
        <v>60</v>
      </c>
      <c r="D67533">
        <v>8551</v>
      </c>
      <c r="E67533">
        <v>886767</v>
      </c>
      <c r="F67533">
        <v>261</v>
      </c>
      <c r="G67533">
        <v>22</v>
      </c>
      <c r="H67533">
        <v>11.73</v>
      </c>
      <c r="I67533">
        <v>14.4</v>
      </c>
      <c r="J67533">
        <v>14.4</v>
      </c>
      <c r="K67533" t="str">
        <f>VLOOKUP(Freight[[#This Row],[Truck ID]],Vehicles[],4,0)</f>
        <v>TRAILER</v>
      </c>
      <c r="L67533" t="str">
        <f>VLOOKUP(Freight[[#This Row],[Truck ID]],Vehicles[],5,0)</f>
        <v>Fridge</v>
      </c>
    </row>
    <row r="67534" spans="1:12" x14ac:dyDescent="0.25">
      <c r="A67534" s="2">
        <v>43360</v>
      </c>
      <c r="B67534" t="s">
        <v>2027</v>
      </c>
      <c r="C67534" t="s">
        <v>60</v>
      </c>
      <c r="D67534">
        <v>22475</v>
      </c>
      <c r="E67534">
        <v>886757</v>
      </c>
      <c r="F67534">
        <v>1702.15</v>
      </c>
      <c r="G67534">
        <v>22</v>
      </c>
      <c r="H67534">
        <v>76.599999999999994</v>
      </c>
      <c r="I67534">
        <v>27</v>
      </c>
      <c r="J67534">
        <v>18.399999999999999</v>
      </c>
      <c r="K67534" t="str">
        <f>VLOOKUP(Freight[[#This Row],[Truck ID]],Vehicles[],4,0)</f>
        <v>TRAILER</v>
      </c>
      <c r="L67534" t="str">
        <f>VLOOKUP(Freight[[#This Row],[Truck ID]],Vehicles[],5,0)</f>
        <v>Fridge</v>
      </c>
    </row>
    <row r="67535" spans="1:12" x14ac:dyDescent="0.25">
      <c r="A67535" s="2">
        <v>43360</v>
      </c>
      <c r="B67535" t="s">
        <v>2027</v>
      </c>
      <c r="C67535" t="s">
        <v>60</v>
      </c>
      <c r="D67535">
        <v>22477</v>
      </c>
      <c r="E67535">
        <v>886761</v>
      </c>
      <c r="F67535">
        <v>1959.71</v>
      </c>
      <c r="G67535">
        <v>22</v>
      </c>
      <c r="H67535">
        <v>88.19</v>
      </c>
      <c r="I67535">
        <v>30</v>
      </c>
      <c r="J67535">
        <v>21.54</v>
      </c>
      <c r="K67535" t="str">
        <f>VLOOKUP(Freight[[#This Row],[Truck ID]],Vehicles[],4,0)</f>
        <v>TRAILER</v>
      </c>
      <c r="L67535" t="str">
        <f>VLOOKUP(Freight[[#This Row],[Truck ID]],Vehicles[],5,0)</f>
        <v>Fridge</v>
      </c>
    </row>
    <row r="67536" spans="1:12" x14ac:dyDescent="0.25">
      <c r="A67536" s="2">
        <v>43360</v>
      </c>
      <c r="B67536" t="s">
        <v>2027</v>
      </c>
      <c r="C67536" t="s">
        <v>60</v>
      </c>
      <c r="D67536">
        <v>34313</v>
      </c>
      <c r="E67536">
        <v>886759</v>
      </c>
      <c r="F67536">
        <v>182.43</v>
      </c>
      <c r="G67536">
        <v>22</v>
      </c>
      <c r="H67536">
        <v>8.1999999999999993</v>
      </c>
      <c r="I67536">
        <v>4.51</v>
      </c>
      <c r="J67536">
        <v>4.51</v>
      </c>
      <c r="K67536" t="str">
        <f>VLOOKUP(Freight[[#This Row],[Truck ID]],Vehicles[],4,0)</f>
        <v>TRAILER</v>
      </c>
      <c r="L67536" t="str">
        <f>VLOOKUP(Freight[[#This Row],[Truck ID]],Vehicles[],5,0)</f>
        <v>Fridge</v>
      </c>
    </row>
    <row r="67537" spans="1:12" x14ac:dyDescent="0.25">
      <c r="A67537" s="2">
        <v>43360</v>
      </c>
      <c r="B67537" t="s">
        <v>2027</v>
      </c>
      <c r="C67537" t="s">
        <v>60</v>
      </c>
      <c r="D67537">
        <v>35569</v>
      </c>
      <c r="E67537">
        <v>886764</v>
      </c>
      <c r="F67537">
        <v>414.23</v>
      </c>
      <c r="G67537">
        <v>22</v>
      </c>
      <c r="H67537">
        <v>18.64</v>
      </c>
      <c r="I67537">
        <v>27</v>
      </c>
      <c r="J67537">
        <v>15.8</v>
      </c>
      <c r="K67537" t="str">
        <f>VLOOKUP(Freight[[#This Row],[Truck ID]],Vehicles[],4,0)</f>
        <v>TRAILER</v>
      </c>
      <c r="L67537" t="str">
        <f>VLOOKUP(Freight[[#This Row],[Truck ID]],Vehicles[],5,0)</f>
        <v>Fridge</v>
      </c>
    </row>
    <row r="67538" spans="1:12" x14ac:dyDescent="0.25">
      <c r="A67538" s="2">
        <v>43360</v>
      </c>
      <c r="B67538" t="s">
        <v>2027</v>
      </c>
      <c r="C67538" t="s">
        <v>60</v>
      </c>
      <c r="D67538">
        <v>36167</v>
      </c>
      <c r="E67538">
        <v>886845</v>
      </c>
      <c r="F67538">
        <v>909.14</v>
      </c>
      <c r="G67538">
        <v>22</v>
      </c>
      <c r="H67538">
        <v>35.56</v>
      </c>
      <c r="I67538">
        <v>137.51</v>
      </c>
      <c r="J67538">
        <v>137.51</v>
      </c>
      <c r="K67538" t="str">
        <f>VLOOKUP(Freight[[#This Row],[Truck ID]],Vehicles[],4,0)</f>
        <v>TRAILER</v>
      </c>
      <c r="L67538" t="str">
        <f>VLOOKUP(Freight[[#This Row],[Truck ID]],Vehicles[],5,0)</f>
        <v>Fridge</v>
      </c>
    </row>
    <row r="67539" spans="1:12" x14ac:dyDescent="0.25">
      <c r="A67539" s="2">
        <v>43360</v>
      </c>
      <c r="B67539" t="s">
        <v>2027</v>
      </c>
      <c r="C67539" t="s">
        <v>60</v>
      </c>
      <c r="D67539">
        <v>36629</v>
      </c>
      <c r="E67539">
        <v>886588</v>
      </c>
      <c r="F67539">
        <v>814.09</v>
      </c>
      <c r="G67539">
        <v>22</v>
      </c>
      <c r="H67539">
        <v>29.11</v>
      </c>
      <c r="I67539">
        <v>112.24</v>
      </c>
      <c r="J67539">
        <v>112.24</v>
      </c>
      <c r="K67539" t="str">
        <f>VLOOKUP(Freight[[#This Row],[Truck ID]],Vehicles[],4,0)</f>
        <v>TRAILER</v>
      </c>
      <c r="L67539" t="str">
        <f>VLOOKUP(Freight[[#This Row],[Truck ID]],Vehicles[],5,0)</f>
        <v>Fridge</v>
      </c>
    </row>
    <row r="67540" spans="1:12" x14ac:dyDescent="0.25">
      <c r="A67540" s="2">
        <v>43360</v>
      </c>
      <c r="B67540" t="s">
        <v>2027</v>
      </c>
      <c r="C67540" t="s">
        <v>60</v>
      </c>
      <c r="D67540">
        <v>37544</v>
      </c>
      <c r="E67540">
        <v>886756</v>
      </c>
      <c r="F67540">
        <v>261</v>
      </c>
      <c r="G67540">
        <v>22</v>
      </c>
      <c r="H67540">
        <v>11.73</v>
      </c>
      <c r="I67540">
        <v>14.4</v>
      </c>
      <c r="J67540">
        <v>14.4</v>
      </c>
      <c r="K67540" t="str">
        <f>VLOOKUP(Freight[[#This Row],[Truck ID]],Vehicles[],4,0)</f>
        <v>TRAILER</v>
      </c>
      <c r="L67540" t="str">
        <f>VLOOKUP(Freight[[#This Row],[Truck ID]],Vehicles[],5,0)</f>
        <v>Fridge</v>
      </c>
    </row>
    <row r="67541" spans="1:12" x14ac:dyDescent="0.25">
      <c r="A67541" s="2">
        <v>43360</v>
      </c>
      <c r="B67541" t="s">
        <v>2027</v>
      </c>
      <c r="C67541" t="s">
        <v>60</v>
      </c>
      <c r="D67541">
        <v>38224</v>
      </c>
      <c r="E67541">
        <v>886846</v>
      </c>
      <c r="F67541">
        <v>1854.87</v>
      </c>
      <c r="G67541">
        <v>22</v>
      </c>
      <c r="H67541">
        <v>94.78</v>
      </c>
      <c r="I67541">
        <v>369.34</v>
      </c>
      <c r="J67541">
        <v>369.34</v>
      </c>
      <c r="K67541" t="str">
        <f>VLOOKUP(Freight[[#This Row],[Truck ID]],Vehicles[],4,0)</f>
        <v>TRAILER</v>
      </c>
      <c r="L67541" t="str">
        <f>VLOOKUP(Freight[[#This Row],[Truck ID]],Vehicles[],5,0)</f>
        <v>Fridge</v>
      </c>
    </row>
    <row r="67542" spans="1:12" x14ac:dyDescent="0.25">
      <c r="A67542" s="2">
        <v>43360</v>
      </c>
      <c r="B67542" t="s">
        <v>2027</v>
      </c>
      <c r="C67542" t="s">
        <v>60</v>
      </c>
      <c r="D67542">
        <v>40136</v>
      </c>
      <c r="E67542">
        <v>886766</v>
      </c>
      <c r="F67542">
        <v>272</v>
      </c>
      <c r="G67542">
        <v>22</v>
      </c>
      <c r="H67542">
        <v>12.24</v>
      </c>
      <c r="I67542">
        <v>14.17</v>
      </c>
      <c r="J67542">
        <v>14.17</v>
      </c>
      <c r="K67542" t="str">
        <f>VLOOKUP(Freight[[#This Row],[Truck ID]],Vehicles[],4,0)</f>
        <v>TRAILER</v>
      </c>
      <c r="L67542" t="str">
        <f>VLOOKUP(Freight[[#This Row],[Truck ID]],Vehicles[],5,0)</f>
        <v>Fridge</v>
      </c>
    </row>
    <row r="67543" spans="1:12" x14ac:dyDescent="0.25">
      <c r="A67543" s="2">
        <v>43361</v>
      </c>
      <c r="B67543" t="s">
        <v>3659</v>
      </c>
      <c r="C67543" t="s">
        <v>60</v>
      </c>
      <c r="D67543">
        <v>4408</v>
      </c>
      <c r="E67543">
        <v>1775229</v>
      </c>
      <c r="F67543">
        <v>308.75</v>
      </c>
      <c r="G67543">
        <v>22</v>
      </c>
      <c r="H67543">
        <v>13.9</v>
      </c>
      <c r="I67543">
        <v>45</v>
      </c>
      <c r="J67543">
        <v>19.739999999999998</v>
      </c>
      <c r="K67543" t="str">
        <f>VLOOKUP(Freight[[#This Row],[Truck ID]],Vehicles[],4,0)</f>
        <v>TRAILER</v>
      </c>
      <c r="L67543" t="str">
        <f>VLOOKUP(Freight[[#This Row],[Truck ID]],Vehicles[],5,0)</f>
        <v>Fridge</v>
      </c>
    </row>
    <row r="67544" spans="1:12" x14ac:dyDescent="0.25">
      <c r="A67544" s="2">
        <v>43361</v>
      </c>
      <c r="B67544" t="s">
        <v>3659</v>
      </c>
      <c r="C67544" t="s">
        <v>60</v>
      </c>
      <c r="D67544">
        <v>6776</v>
      </c>
      <c r="E67544">
        <v>1775235</v>
      </c>
      <c r="F67544">
        <v>297.64</v>
      </c>
      <c r="G67544">
        <v>22</v>
      </c>
      <c r="H67544">
        <v>13.4</v>
      </c>
      <c r="I67544">
        <v>28.37</v>
      </c>
      <c r="J67544">
        <v>19.32</v>
      </c>
      <c r="K67544" t="str">
        <f>VLOOKUP(Freight[[#This Row],[Truck ID]],Vehicles[],4,0)</f>
        <v>TRAILER</v>
      </c>
      <c r="L67544" t="str">
        <f>VLOOKUP(Freight[[#This Row],[Truck ID]],Vehicles[],5,0)</f>
        <v>Fridge</v>
      </c>
    </row>
    <row r="67545" spans="1:12" x14ac:dyDescent="0.25">
      <c r="A67545" s="2">
        <v>43361</v>
      </c>
      <c r="B67545" t="s">
        <v>3659</v>
      </c>
      <c r="C67545" t="s">
        <v>60</v>
      </c>
      <c r="D67545">
        <v>8550</v>
      </c>
      <c r="E67545">
        <v>1775249</v>
      </c>
      <c r="F67545">
        <v>370.25</v>
      </c>
      <c r="G67545">
        <v>22</v>
      </c>
      <c r="H67545">
        <v>16.66</v>
      </c>
      <c r="I67545">
        <v>13.92</v>
      </c>
      <c r="J67545">
        <v>13.92</v>
      </c>
      <c r="K67545" t="str">
        <f>VLOOKUP(Freight[[#This Row],[Truck ID]],Vehicles[],4,0)</f>
        <v>TRAILER</v>
      </c>
      <c r="L67545" t="str">
        <f>VLOOKUP(Freight[[#This Row],[Truck ID]],Vehicles[],5,0)</f>
        <v>Fridge</v>
      </c>
    </row>
    <row r="67546" spans="1:12" x14ac:dyDescent="0.25">
      <c r="A67546" s="2">
        <v>43361</v>
      </c>
      <c r="B67546" t="s">
        <v>3659</v>
      </c>
      <c r="C67546" t="s">
        <v>60</v>
      </c>
      <c r="D67546">
        <v>12209</v>
      </c>
      <c r="E67546">
        <v>887612</v>
      </c>
      <c r="F67546">
        <v>104.52</v>
      </c>
      <c r="G67546">
        <v>22</v>
      </c>
      <c r="H67546">
        <v>4.7</v>
      </c>
      <c r="I67546">
        <v>0.82</v>
      </c>
      <c r="J67546">
        <v>0.82</v>
      </c>
      <c r="K67546" t="str">
        <f>VLOOKUP(Freight[[#This Row],[Truck ID]],Vehicles[],4,0)</f>
        <v>TRAILER</v>
      </c>
      <c r="L67546" t="str">
        <f>VLOOKUP(Freight[[#This Row],[Truck ID]],Vehicles[],5,0)</f>
        <v>Fridge</v>
      </c>
    </row>
    <row r="67547" spans="1:12" x14ac:dyDescent="0.25">
      <c r="A67547" s="2">
        <v>43361</v>
      </c>
      <c r="B67547" t="s">
        <v>3659</v>
      </c>
      <c r="C67547" t="s">
        <v>60</v>
      </c>
      <c r="D67547">
        <v>14219</v>
      </c>
      <c r="E67547">
        <v>887616</v>
      </c>
      <c r="F67547">
        <v>194.24</v>
      </c>
      <c r="G67547">
        <v>22</v>
      </c>
      <c r="H67547">
        <v>8.73</v>
      </c>
      <c r="I67547">
        <v>3.13</v>
      </c>
      <c r="J67547">
        <v>3.13</v>
      </c>
      <c r="K67547" t="str">
        <f>VLOOKUP(Freight[[#This Row],[Truck ID]],Vehicles[],4,0)</f>
        <v>TRAILER</v>
      </c>
      <c r="L67547" t="str">
        <f>VLOOKUP(Freight[[#This Row],[Truck ID]],Vehicles[],5,0)</f>
        <v>Fridge</v>
      </c>
    </row>
    <row r="67548" spans="1:12" x14ac:dyDescent="0.25">
      <c r="A67548" s="2">
        <v>43361</v>
      </c>
      <c r="B67548" t="s">
        <v>3659</v>
      </c>
      <c r="C67548" t="s">
        <v>60</v>
      </c>
      <c r="D67548">
        <v>16594</v>
      </c>
      <c r="E67548">
        <v>887611</v>
      </c>
      <c r="F67548">
        <v>214.01</v>
      </c>
      <c r="G67548">
        <v>22</v>
      </c>
      <c r="H67548">
        <v>9.6300000000000008</v>
      </c>
      <c r="I67548">
        <v>24</v>
      </c>
      <c r="J67548">
        <v>9.24</v>
      </c>
      <c r="K67548" t="str">
        <f>VLOOKUP(Freight[[#This Row],[Truck ID]],Vehicles[],4,0)</f>
        <v>TRAILER</v>
      </c>
      <c r="L67548" t="str">
        <f>VLOOKUP(Freight[[#This Row],[Truck ID]],Vehicles[],5,0)</f>
        <v>Fridge</v>
      </c>
    </row>
    <row r="67549" spans="1:12" x14ac:dyDescent="0.25">
      <c r="A67549" s="2">
        <v>43361</v>
      </c>
      <c r="B67549" t="s">
        <v>3659</v>
      </c>
      <c r="C67549" t="s">
        <v>60</v>
      </c>
      <c r="D67549">
        <v>24116</v>
      </c>
      <c r="E67549">
        <v>887627</v>
      </c>
      <c r="F67549">
        <v>332.76</v>
      </c>
      <c r="G67549">
        <v>22</v>
      </c>
      <c r="H67549">
        <v>14.98</v>
      </c>
      <c r="I67549">
        <v>3.55</v>
      </c>
      <c r="J67549">
        <v>3.55</v>
      </c>
      <c r="K67549" t="str">
        <f>VLOOKUP(Freight[[#This Row],[Truck ID]],Vehicles[],4,0)</f>
        <v>TRAILER</v>
      </c>
      <c r="L67549" t="str">
        <f>VLOOKUP(Freight[[#This Row],[Truck ID]],Vehicles[],5,0)</f>
        <v>Fridge</v>
      </c>
    </row>
    <row r="67550" spans="1:12" x14ac:dyDescent="0.25">
      <c r="A67550" s="2">
        <v>43361</v>
      </c>
      <c r="B67550" t="s">
        <v>3659</v>
      </c>
      <c r="C67550" t="s">
        <v>60</v>
      </c>
      <c r="D67550">
        <v>28293</v>
      </c>
      <c r="E67550">
        <v>887613</v>
      </c>
      <c r="F67550">
        <v>2095.09</v>
      </c>
      <c r="G67550">
        <v>22</v>
      </c>
      <c r="H67550">
        <v>94.28</v>
      </c>
      <c r="I67550">
        <v>27</v>
      </c>
      <c r="J67550">
        <v>24.4</v>
      </c>
      <c r="K67550" t="str">
        <f>VLOOKUP(Freight[[#This Row],[Truck ID]],Vehicles[],4,0)</f>
        <v>TRAILER</v>
      </c>
      <c r="L67550" t="str">
        <f>VLOOKUP(Freight[[#This Row],[Truck ID]],Vehicles[],5,0)</f>
        <v>Fridge</v>
      </c>
    </row>
    <row r="67551" spans="1:12" x14ac:dyDescent="0.25">
      <c r="A67551" s="2">
        <v>43361</v>
      </c>
      <c r="B67551" t="s">
        <v>3659</v>
      </c>
      <c r="C67551" t="s">
        <v>60</v>
      </c>
      <c r="D67551">
        <v>31835</v>
      </c>
      <c r="E67551">
        <v>887628</v>
      </c>
      <c r="F67551">
        <v>497.46</v>
      </c>
      <c r="G67551">
        <v>22</v>
      </c>
      <c r="H67551">
        <v>22.39</v>
      </c>
      <c r="I67551">
        <v>17.079999999999998</v>
      </c>
      <c r="J67551">
        <v>17.079999999999998</v>
      </c>
      <c r="K67551" t="str">
        <f>VLOOKUP(Freight[[#This Row],[Truck ID]],Vehicles[],4,0)</f>
        <v>TRAILER</v>
      </c>
      <c r="L67551" t="str">
        <f>VLOOKUP(Freight[[#This Row],[Truck ID]],Vehicles[],5,0)</f>
        <v>Fridge</v>
      </c>
    </row>
    <row r="67552" spans="1:12" x14ac:dyDescent="0.25">
      <c r="A67552" s="2">
        <v>43361</v>
      </c>
      <c r="B67552" t="s">
        <v>3659</v>
      </c>
      <c r="C67552" t="s">
        <v>60</v>
      </c>
      <c r="D67552">
        <v>36251</v>
      </c>
      <c r="E67552">
        <v>887610</v>
      </c>
      <c r="F67552">
        <v>213.88</v>
      </c>
      <c r="G67552">
        <v>22</v>
      </c>
      <c r="H67552">
        <v>9.61</v>
      </c>
      <c r="I67552">
        <v>3.12</v>
      </c>
      <c r="J67552">
        <v>3.12</v>
      </c>
      <c r="K67552" t="str">
        <f>VLOOKUP(Freight[[#This Row],[Truck ID]],Vehicles[],4,0)</f>
        <v>TRAILER</v>
      </c>
      <c r="L67552" t="str">
        <f>VLOOKUP(Freight[[#This Row],[Truck ID]],Vehicles[],5,0)</f>
        <v>Fridge</v>
      </c>
    </row>
    <row r="67553" spans="1:12" x14ac:dyDescent="0.25">
      <c r="A67553" s="2">
        <v>43361</v>
      </c>
      <c r="B67553" t="s">
        <v>3659</v>
      </c>
      <c r="C67553" t="s">
        <v>60</v>
      </c>
      <c r="D67553">
        <v>36629</v>
      </c>
      <c r="E67553">
        <v>887623</v>
      </c>
      <c r="F67553">
        <v>113.33</v>
      </c>
      <c r="G67553">
        <v>22</v>
      </c>
      <c r="H67553">
        <v>5.0999999999999996</v>
      </c>
      <c r="I67553">
        <v>27</v>
      </c>
      <c r="J67553">
        <v>15.29</v>
      </c>
      <c r="K67553" t="str">
        <f>VLOOKUP(Freight[[#This Row],[Truck ID]],Vehicles[],4,0)</f>
        <v>TRAILER</v>
      </c>
      <c r="L67553" t="str">
        <f>VLOOKUP(Freight[[#This Row],[Truck ID]],Vehicles[],5,0)</f>
        <v>Fridge</v>
      </c>
    </row>
    <row r="67554" spans="1:12" x14ac:dyDescent="0.25">
      <c r="A67554" s="2">
        <v>43361</v>
      </c>
      <c r="B67554" t="s">
        <v>3659</v>
      </c>
      <c r="C67554" t="s">
        <v>60</v>
      </c>
      <c r="D67554">
        <v>39770</v>
      </c>
      <c r="E67554">
        <v>887626</v>
      </c>
      <c r="F67554">
        <v>770.63</v>
      </c>
      <c r="G67554">
        <v>22</v>
      </c>
      <c r="H67554">
        <v>34.67</v>
      </c>
      <c r="I67554">
        <v>10.17</v>
      </c>
      <c r="J67554">
        <v>10.17</v>
      </c>
      <c r="K67554" t="str">
        <f>VLOOKUP(Freight[[#This Row],[Truck ID]],Vehicles[],4,0)</f>
        <v>TRAILER</v>
      </c>
      <c r="L67554" t="str">
        <f>VLOOKUP(Freight[[#This Row],[Truck ID]],Vehicles[],5,0)</f>
        <v>Fridge</v>
      </c>
    </row>
    <row r="67555" spans="1:12" x14ac:dyDescent="0.25">
      <c r="A67555" s="2">
        <v>43362</v>
      </c>
      <c r="B67555" t="s">
        <v>2551</v>
      </c>
      <c r="C67555" t="s">
        <v>60</v>
      </c>
      <c r="D67555">
        <v>146</v>
      </c>
      <c r="E67555">
        <v>1776471</v>
      </c>
      <c r="F67555">
        <v>371.55</v>
      </c>
      <c r="G67555">
        <v>22</v>
      </c>
      <c r="H67555">
        <v>16.73</v>
      </c>
      <c r="I67555">
        <v>6.2</v>
      </c>
      <c r="J67555">
        <v>6.1</v>
      </c>
      <c r="K67555" t="str">
        <f>VLOOKUP(Freight[[#This Row],[Truck ID]],Vehicles[],4,0)</f>
        <v>TRAILER</v>
      </c>
      <c r="L67555" t="str">
        <f>VLOOKUP(Freight[[#This Row],[Truck ID]],Vehicles[],5,0)</f>
        <v>Fridge</v>
      </c>
    </row>
    <row r="67556" spans="1:12" x14ac:dyDescent="0.25">
      <c r="A67556" s="2">
        <v>43362</v>
      </c>
      <c r="B67556" t="s">
        <v>2551</v>
      </c>
      <c r="C67556" t="s">
        <v>60</v>
      </c>
      <c r="D67556">
        <v>976</v>
      </c>
      <c r="E67556">
        <v>888228</v>
      </c>
      <c r="F67556">
        <v>223.76</v>
      </c>
      <c r="G67556">
        <v>22</v>
      </c>
      <c r="H67556">
        <v>10.07</v>
      </c>
      <c r="I67556">
        <v>6.33</v>
      </c>
      <c r="J67556">
        <v>6.33</v>
      </c>
      <c r="K67556" t="str">
        <f>VLOOKUP(Freight[[#This Row],[Truck ID]],Vehicles[],4,0)</f>
        <v>TRAILER</v>
      </c>
      <c r="L67556" t="str">
        <f>VLOOKUP(Freight[[#This Row],[Truck ID]],Vehicles[],5,0)</f>
        <v>Fridge</v>
      </c>
    </row>
    <row r="67557" spans="1:12" x14ac:dyDescent="0.25">
      <c r="A67557" s="2">
        <v>43362</v>
      </c>
      <c r="B67557" t="s">
        <v>2551</v>
      </c>
      <c r="C67557" t="s">
        <v>60</v>
      </c>
      <c r="D67557">
        <v>12834</v>
      </c>
      <c r="E67557">
        <v>888166</v>
      </c>
      <c r="F67557">
        <v>4116.24</v>
      </c>
      <c r="G67557">
        <v>22</v>
      </c>
      <c r="H67557">
        <v>104.42</v>
      </c>
      <c r="I67557">
        <v>396.87</v>
      </c>
      <c r="J67557">
        <v>396.87</v>
      </c>
      <c r="K67557" t="str">
        <f>VLOOKUP(Freight[[#This Row],[Truck ID]],Vehicles[],4,0)</f>
        <v>TRAILER</v>
      </c>
      <c r="L67557" t="str">
        <f>VLOOKUP(Freight[[#This Row],[Truck ID]],Vehicles[],5,0)</f>
        <v>Fridge</v>
      </c>
    </row>
    <row r="67558" spans="1:12" x14ac:dyDescent="0.25">
      <c r="A67558" s="2">
        <v>43362</v>
      </c>
      <c r="B67558" t="s">
        <v>2551</v>
      </c>
      <c r="C67558" t="s">
        <v>60</v>
      </c>
      <c r="D67558">
        <v>18468</v>
      </c>
      <c r="E67558">
        <v>888238</v>
      </c>
      <c r="F67558">
        <v>204.1</v>
      </c>
      <c r="G67558">
        <v>22</v>
      </c>
      <c r="H67558">
        <v>9.18</v>
      </c>
      <c r="I67558">
        <v>17.22</v>
      </c>
      <c r="J67558">
        <v>17.22</v>
      </c>
      <c r="K67558" t="str">
        <f>VLOOKUP(Freight[[#This Row],[Truck ID]],Vehicles[],4,0)</f>
        <v>TRAILER</v>
      </c>
      <c r="L67558" t="str">
        <f>VLOOKUP(Freight[[#This Row],[Truck ID]],Vehicles[],5,0)</f>
        <v>Fridge</v>
      </c>
    </row>
    <row r="67559" spans="1:12" x14ac:dyDescent="0.25">
      <c r="A67559" s="2">
        <v>43362</v>
      </c>
      <c r="B67559" t="s">
        <v>2551</v>
      </c>
      <c r="C67559" t="s">
        <v>60</v>
      </c>
      <c r="D67559">
        <v>22983</v>
      </c>
      <c r="E67559">
        <v>2664732</v>
      </c>
      <c r="F67559">
        <v>5290.89</v>
      </c>
      <c r="G67559">
        <v>22</v>
      </c>
      <c r="H67559">
        <v>238.08</v>
      </c>
      <c r="I67559">
        <v>603</v>
      </c>
      <c r="J67559">
        <v>357.76</v>
      </c>
      <c r="K67559" t="str">
        <f>VLOOKUP(Freight[[#This Row],[Truck ID]],Vehicles[],4,0)</f>
        <v>TRAILER</v>
      </c>
      <c r="L67559" t="str">
        <f>VLOOKUP(Freight[[#This Row],[Truck ID]],Vehicles[],5,0)</f>
        <v>Fridge</v>
      </c>
    </row>
    <row r="67560" spans="1:12" x14ac:dyDescent="0.25">
      <c r="A67560" s="2">
        <v>43362</v>
      </c>
      <c r="B67560" t="s">
        <v>2551</v>
      </c>
      <c r="C67560" t="s">
        <v>60</v>
      </c>
      <c r="D67560">
        <v>23536</v>
      </c>
      <c r="E67560">
        <v>888237</v>
      </c>
      <c r="F67560">
        <v>387.35</v>
      </c>
      <c r="G67560">
        <v>22</v>
      </c>
      <c r="H67560">
        <v>17.43</v>
      </c>
      <c r="I67560">
        <v>12.23</v>
      </c>
      <c r="J67560">
        <v>12.23</v>
      </c>
      <c r="K67560" t="str">
        <f>VLOOKUP(Freight[[#This Row],[Truck ID]],Vehicles[],4,0)</f>
        <v>TRAILER</v>
      </c>
      <c r="L67560" t="str">
        <f>VLOOKUP(Freight[[#This Row],[Truck ID]],Vehicles[],5,0)</f>
        <v>Fridge</v>
      </c>
    </row>
    <row r="67561" spans="1:12" x14ac:dyDescent="0.25">
      <c r="A67561" s="2">
        <v>43362</v>
      </c>
      <c r="B67561" t="s">
        <v>2551</v>
      </c>
      <c r="C67561" t="s">
        <v>60</v>
      </c>
      <c r="D67561">
        <v>29087</v>
      </c>
      <c r="E67561">
        <v>1776467</v>
      </c>
      <c r="F67561">
        <v>176.83</v>
      </c>
      <c r="G67561">
        <v>22</v>
      </c>
      <c r="H67561">
        <v>7.96</v>
      </c>
      <c r="I67561">
        <v>8.7899999999999991</v>
      </c>
      <c r="J67561">
        <v>8.7899999999999991</v>
      </c>
      <c r="K67561" t="str">
        <f>VLOOKUP(Freight[[#This Row],[Truck ID]],Vehicles[],4,0)</f>
        <v>TRAILER</v>
      </c>
      <c r="L67561" t="str">
        <f>VLOOKUP(Freight[[#This Row],[Truck ID]],Vehicles[],5,0)</f>
        <v>Fridge</v>
      </c>
    </row>
    <row r="67562" spans="1:12" x14ac:dyDescent="0.25">
      <c r="A67562" s="2">
        <v>43362</v>
      </c>
      <c r="B67562" t="s">
        <v>2551</v>
      </c>
      <c r="C67562" t="s">
        <v>60</v>
      </c>
      <c r="D67562">
        <v>34110</v>
      </c>
      <c r="E67562">
        <v>888225</v>
      </c>
      <c r="F67562">
        <v>375.54</v>
      </c>
      <c r="G67562">
        <v>22</v>
      </c>
      <c r="H67562">
        <v>16.899999999999999</v>
      </c>
      <c r="I67562">
        <v>5.88</v>
      </c>
      <c r="J67562">
        <v>5.88</v>
      </c>
      <c r="K67562" t="str">
        <f>VLOOKUP(Freight[[#This Row],[Truck ID]],Vehicles[],4,0)</f>
        <v>TRAILER</v>
      </c>
      <c r="L67562" t="str">
        <f>VLOOKUP(Freight[[#This Row],[Truck ID]],Vehicles[],5,0)</f>
        <v>Fridge</v>
      </c>
    </row>
    <row r="67563" spans="1:12" x14ac:dyDescent="0.25">
      <c r="A67563" s="2">
        <v>43363</v>
      </c>
      <c r="B67563" t="s">
        <v>2648</v>
      </c>
      <c r="C67563" t="s">
        <v>60</v>
      </c>
      <c r="D67563">
        <v>6913</v>
      </c>
      <c r="E67563">
        <v>888706</v>
      </c>
      <c r="F67563">
        <v>747.13</v>
      </c>
      <c r="G67563">
        <v>22</v>
      </c>
      <c r="H67563">
        <v>33.61</v>
      </c>
      <c r="I67563">
        <v>51</v>
      </c>
      <c r="J67563">
        <v>25.76</v>
      </c>
      <c r="K67563" t="str">
        <f>VLOOKUP(Freight[[#This Row],[Truck ID]],Vehicles[],4,0)</f>
        <v>TRAILER</v>
      </c>
      <c r="L67563" t="str">
        <f>VLOOKUP(Freight[[#This Row],[Truck ID]],Vehicles[],5,0)</f>
        <v>Fridge</v>
      </c>
    </row>
    <row r="67564" spans="1:12" x14ac:dyDescent="0.25">
      <c r="A67564" s="2">
        <v>43363</v>
      </c>
      <c r="B67564" t="s">
        <v>2648</v>
      </c>
      <c r="C67564" t="s">
        <v>60</v>
      </c>
      <c r="D67564">
        <v>9601</v>
      </c>
      <c r="E67564">
        <v>2665932</v>
      </c>
      <c r="F67564">
        <v>2862.99</v>
      </c>
      <c r="G67564">
        <v>22</v>
      </c>
      <c r="H67564">
        <v>139.49</v>
      </c>
      <c r="I67564">
        <v>196.11</v>
      </c>
      <c r="J67564">
        <v>185.67</v>
      </c>
      <c r="K67564" t="str">
        <f>VLOOKUP(Freight[[#This Row],[Truck ID]],Vehicles[],4,0)</f>
        <v>TRAILER</v>
      </c>
      <c r="L67564" t="str">
        <f>VLOOKUP(Freight[[#This Row],[Truck ID]],Vehicles[],5,0)</f>
        <v>Fridge</v>
      </c>
    </row>
    <row r="67565" spans="1:12" x14ac:dyDescent="0.25">
      <c r="A67565" s="2">
        <v>43363</v>
      </c>
      <c r="B67565" t="s">
        <v>2648</v>
      </c>
      <c r="C67565" t="s">
        <v>60</v>
      </c>
      <c r="D67565">
        <v>9603</v>
      </c>
      <c r="E67565">
        <v>888521</v>
      </c>
      <c r="F67565">
        <v>2929.85</v>
      </c>
      <c r="G67565">
        <v>22</v>
      </c>
      <c r="H67565">
        <v>131.84</v>
      </c>
      <c r="I67565">
        <v>35.92</v>
      </c>
      <c r="J67565">
        <v>35.92</v>
      </c>
      <c r="K67565" t="str">
        <f>VLOOKUP(Freight[[#This Row],[Truck ID]],Vehicles[],4,0)</f>
        <v>TRAILER</v>
      </c>
      <c r="L67565" t="str">
        <f>VLOOKUP(Freight[[#This Row],[Truck ID]],Vehicles[],5,0)</f>
        <v>Fridge</v>
      </c>
    </row>
    <row r="67566" spans="1:12" x14ac:dyDescent="0.25">
      <c r="A67566" s="2">
        <v>43363</v>
      </c>
      <c r="B67566" t="s">
        <v>2648</v>
      </c>
      <c r="C67566" t="s">
        <v>60</v>
      </c>
      <c r="D67566">
        <v>22983</v>
      </c>
      <c r="E67566">
        <v>888712</v>
      </c>
      <c r="F67566">
        <v>7706.17</v>
      </c>
      <c r="G67566">
        <v>22</v>
      </c>
      <c r="H67566">
        <v>346.78</v>
      </c>
      <c r="I67566">
        <v>102</v>
      </c>
      <c r="J67566">
        <v>93.25</v>
      </c>
      <c r="K67566" t="str">
        <f>VLOOKUP(Freight[[#This Row],[Truck ID]],Vehicles[],4,0)</f>
        <v>TRAILER</v>
      </c>
      <c r="L67566" t="str">
        <f>VLOOKUP(Freight[[#This Row],[Truck ID]],Vehicles[],5,0)</f>
        <v>Fridge</v>
      </c>
    </row>
    <row r="67567" spans="1:12" x14ac:dyDescent="0.25">
      <c r="A67567" s="2">
        <v>43364</v>
      </c>
      <c r="B67567" t="s">
        <v>2649</v>
      </c>
      <c r="C67567" t="s">
        <v>60</v>
      </c>
      <c r="D67567">
        <v>9347</v>
      </c>
      <c r="E67567">
        <v>889668</v>
      </c>
      <c r="F67567">
        <v>91.03</v>
      </c>
      <c r="G67567">
        <v>22</v>
      </c>
      <c r="H67567">
        <v>4.0999999999999996</v>
      </c>
      <c r="I67567">
        <v>3.63</v>
      </c>
      <c r="J67567">
        <v>3.63</v>
      </c>
      <c r="K67567" t="str">
        <f>VLOOKUP(Freight[[#This Row],[Truck ID]],Vehicles[],4,0)</f>
        <v>TRAILER</v>
      </c>
      <c r="L67567" t="str">
        <f>VLOOKUP(Freight[[#This Row],[Truck ID]],Vehicles[],5,0)</f>
        <v>Fridge</v>
      </c>
    </row>
    <row r="67568" spans="1:12" x14ac:dyDescent="0.25">
      <c r="A67568" s="2">
        <v>43364</v>
      </c>
      <c r="B67568" t="s">
        <v>2649</v>
      </c>
      <c r="C67568" t="s">
        <v>60</v>
      </c>
      <c r="D67568">
        <v>9499</v>
      </c>
      <c r="E67568">
        <v>889659</v>
      </c>
      <c r="F67568">
        <v>354.88</v>
      </c>
      <c r="G67568">
        <v>22</v>
      </c>
      <c r="H67568">
        <v>15.98</v>
      </c>
      <c r="I67568">
        <v>5.24</v>
      </c>
      <c r="J67568">
        <v>5.24</v>
      </c>
      <c r="K67568" t="str">
        <f>VLOOKUP(Freight[[#This Row],[Truck ID]],Vehicles[],4,0)</f>
        <v>TRAILER</v>
      </c>
      <c r="L67568" t="str">
        <f>VLOOKUP(Freight[[#This Row],[Truck ID]],Vehicles[],5,0)</f>
        <v>Fridge</v>
      </c>
    </row>
    <row r="67569" spans="1:12" x14ac:dyDescent="0.25">
      <c r="A67569" s="2">
        <v>43364</v>
      </c>
      <c r="B67569" t="s">
        <v>2649</v>
      </c>
      <c r="C67569" t="s">
        <v>60</v>
      </c>
      <c r="D67569">
        <v>9851</v>
      </c>
      <c r="E67569">
        <v>889686</v>
      </c>
      <c r="F67569">
        <v>308.92</v>
      </c>
      <c r="G67569">
        <v>22</v>
      </c>
      <c r="H67569">
        <v>13.9</v>
      </c>
      <c r="I67569">
        <v>34.83</v>
      </c>
      <c r="J67569">
        <v>34.83</v>
      </c>
      <c r="K67569" t="str">
        <f>VLOOKUP(Freight[[#This Row],[Truck ID]],Vehicles[],4,0)</f>
        <v>TRAILER</v>
      </c>
      <c r="L67569" t="str">
        <f>VLOOKUP(Freight[[#This Row],[Truck ID]],Vehicles[],5,0)</f>
        <v>Fridge</v>
      </c>
    </row>
    <row r="67570" spans="1:12" x14ac:dyDescent="0.25">
      <c r="A67570" s="2">
        <v>43364</v>
      </c>
      <c r="B67570" t="s">
        <v>2649</v>
      </c>
      <c r="C67570" t="s">
        <v>60</v>
      </c>
      <c r="D67570">
        <v>10198</v>
      </c>
      <c r="E67570">
        <v>889664</v>
      </c>
      <c r="F67570">
        <v>87.19</v>
      </c>
      <c r="G67570">
        <v>22</v>
      </c>
      <c r="H67570">
        <v>3.92</v>
      </c>
      <c r="I67570">
        <v>2.0299999999999998</v>
      </c>
      <c r="J67570">
        <v>2.0299999999999998</v>
      </c>
      <c r="K67570" t="str">
        <f>VLOOKUP(Freight[[#This Row],[Truck ID]],Vehicles[],4,0)</f>
        <v>TRAILER</v>
      </c>
      <c r="L67570" t="str">
        <f>VLOOKUP(Freight[[#This Row],[Truck ID]],Vehicles[],5,0)</f>
        <v>Fridge</v>
      </c>
    </row>
    <row r="67571" spans="1:12" x14ac:dyDescent="0.25">
      <c r="A67571" s="2">
        <v>43364</v>
      </c>
      <c r="B67571" t="s">
        <v>2649</v>
      </c>
      <c r="C67571" t="s">
        <v>60</v>
      </c>
      <c r="D67571">
        <v>11402</v>
      </c>
      <c r="E67571">
        <v>889663</v>
      </c>
      <c r="F67571">
        <v>494.14</v>
      </c>
      <c r="G67571">
        <v>22</v>
      </c>
      <c r="H67571">
        <v>22.24</v>
      </c>
      <c r="I67571">
        <v>10.81</v>
      </c>
      <c r="J67571">
        <v>10.81</v>
      </c>
      <c r="K67571" t="str">
        <f>VLOOKUP(Freight[[#This Row],[Truck ID]],Vehicles[],4,0)</f>
        <v>TRAILER</v>
      </c>
      <c r="L67571" t="str">
        <f>VLOOKUP(Freight[[#This Row],[Truck ID]],Vehicles[],5,0)</f>
        <v>Fridge</v>
      </c>
    </row>
    <row r="67572" spans="1:12" x14ac:dyDescent="0.25">
      <c r="A67572" s="2">
        <v>43364</v>
      </c>
      <c r="B67572" t="s">
        <v>2649</v>
      </c>
      <c r="C67572" t="s">
        <v>60</v>
      </c>
      <c r="D67572">
        <v>17573</v>
      </c>
      <c r="E67572">
        <v>889669</v>
      </c>
      <c r="F67572">
        <v>224.31</v>
      </c>
      <c r="G67572">
        <v>22</v>
      </c>
      <c r="H67572">
        <v>10.08</v>
      </c>
      <c r="I67572">
        <v>5.96</v>
      </c>
      <c r="J67572">
        <v>5.96</v>
      </c>
      <c r="K67572" t="str">
        <f>VLOOKUP(Freight[[#This Row],[Truck ID]],Vehicles[],4,0)</f>
        <v>TRAILER</v>
      </c>
      <c r="L67572" t="str">
        <f>VLOOKUP(Freight[[#This Row],[Truck ID]],Vehicles[],5,0)</f>
        <v>Fridge</v>
      </c>
    </row>
    <row r="67573" spans="1:12" x14ac:dyDescent="0.25">
      <c r="A67573" s="2">
        <v>43364</v>
      </c>
      <c r="B67573" t="s">
        <v>2649</v>
      </c>
      <c r="C67573" t="s">
        <v>60</v>
      </c>
      <c r="D67573">
        <v>19879</v>
      </c>
      <c r="E67573">
        <v>889042</v>
      </c>
      <c r="F67573">
        <v>1213.99</v>
      </c>
      <c r="G67573">
        <v>22</v>
      </c>
      <c r="H67573">
        <v>54.63</v>
      </c>
      <c r="I67573">
        <v>348</v>
      </c>
      <c r="J67573">
        <v>53.48</v>
      </c>
      <c r="K67573" t="str">
        <f>VLOOKUP(Freight[[#This Row],[Truck ID]],Vehicles[],4,0)</f>
        <v>TRAILER</v>
      </c>
      <c r="L67573" t="str">
        <f>VLOOKUP(Freight[[#This Row],[Truck ID]],Vehicles[],5,0)</f>
        <v>Fridge</v>
      </c>
    </row>
    <row r="67574" spans="1:12" x14ac:dyDescent="0.25">
      <c r="A67574" s="2">
        <v>43364</v>
      </c>
      <c r="B67574" t="s">
        <v>2649</v>
      </c>
      <c r="C67574" t="s">
        <v>60</v>
      </c>
      <c r="D67574">
        <v>22474</v>
      </c>
      <c r="E67574">
        <v>889685</v>
      </c>
      <c r="F67574">
        <v>185</v>
      </c>
      <c r="G67574">
        <v>22</v>
      </c>
      <c r="H67574">
        <v>8.33</v>
      </c>
      <c r="I67574">
        <v>12.77</v>
      </c>
      <c r="J67574">
        <v>12.77</v>
      </c>
      <c r="K67574" t="str">
        <f>VLOOKUP(Freight[[#This Row],[Truck ID]],Vehicles[],4,0)</f>
        <v>TRAILER</v>
      </c>
      <c r="L67574" t="str">
        <f>VLOOKUP(Freight[[#This Row],[Truck ID]],Vehicles[],5,0)</f>
        <v>Fridge</v>
      </c>
    </row>
    <row r="67575" spans="1:12" x14ac:dyDescent="0.25">
      <c r="A67575" s="2">
        <v>43364</v>
      </c>
      <c r="B67575" t="s">
        <v>2649</v>
      </c>
      <c r="C67575" t="s">
        <v>60</v>
      </c>
      <c r="D67575">
        <v>22475</v>
      </c>
      <c r="E67575">
        <v>2669037</v>
      </c>
      <c r="F67575">
        <v>759.25</v>
      </c>
      <c r="G67575">
        <v>22</v>
      </c>
      <c r="H67575">
        <v>34.19</v>
      </c>
      <c r="I67575">
        <v>40.520000000000003</v>
      </c>
      <c r="J67575">
        <v>37.340000000000003</v>
      </c>
      <c r="K67575" t="str">
        <f>VLOOKUP(Freight[[#This Row],[Truck ID]],Vehicles[],4,0)</f>
        <v>TRAILER</v>
      </c>
      <c r="L67575" t="str">
        <f>VLOOKUP(Freight[[#This Row],[Truck ID]],Vehicles[],5,0)</f>
        <v>Fridge</v>
      </c>
    </row>
    <row r="67576" spans="1:12" x14ac:dyDescent="0.25">
      <c r="A67576" s="2">
        <v>43364</v>
      </c>
      <c r="B67576" t="s">
        <v>2649</v>
      </c>
      <c r="C67576" t="s">
        <v>60</v>
      </c>
      <c r="D67576">
        <v>22476</v>
      </c>
      <c r="E67576">
        <v>889684</v>
      </c>
      <c r="F67576">
        <v>519</v>
      </c>
      <c r="G67576">
        <v>22</v>
      </c>
      <c r="H67576">
        <v>23.36</v>
      </c>
      <c r="I67576">
        <v>33.369999999999997</v>
      </c>
      <c r="J67576">
        <v>33.369999999999997</v>
      </c>
      <c r="K67576" t="str">
        <f>VLOOKUP(Freight[[#This Row],[Truck ID]],Vehicles[],4,0)</f>
        <v>TRAILER</v>
      </c>
      <c r="L67576" t="str">
        <f>VLOOKUP(Freight[[#This Row],[Truck ID]],Vehicles[],5,0)</f>
        <v>Fridge</v>
      </c>
    </row>
    <row r="67577" spans="1:12" x14ac:dyDescent="0.25">
      <c r="A67577" s="2">
        <v>43364</v>
      </c>
      <c r="B67577" t="s">
        <v>2649</v>
      </c>
      <c r="C67577" t="s">
        <v>60</v>
      </c>
      <c r="D67577">
        <v>22983</v>
      </c>
      <c r="E67577">
        <v>889768</v>
      </c>
      <c r="F67577">
        <v>50024.92</v>
      </c>
      <c r="G67577">
        <v>22</v>
      </c>
      <c r="H67577">
        <v>904.06</v>
      </c>
      <c r="I67577">
        <v>1193.46</v>
      </c>
      <c r="J67577">
        <v>1193.46</v>
      </c>
      <c r="K67577" t="str">
        <f>VLOOKUP(Freight[[#This Row],[Truck ID]],Vehicles[],4,0)</f>
        <v>TRAILER</v>
      </c>
      <c r="L67577" t="str">
        <f>VLOOKUP(Freight[[#This Row],[Truck ID]],Vehicles[],5,0)</f>
        <v>Fridge</v>
      </c>
    </row>
    <row r="67578" spans="1:12" x14ac:dyDescent="0.25">
      <c r="A67578" s="2">
        <v>43364</v>
      </c>
      <c r="B67578" t="s">
        <v>2649</v>
      </c>
      <c r="C67578" t="s">
        <v>60</v>
      </c>
      <c r="D67578">
        <v>24821</v>
      </c>
      <c r="E67578">
        <v>889041</v>
      </c>
      <c r="F67578">
        <v>745.21</v>
      </c>
      <c r="G67578">
        <v>22</v>
      </c>
      <c r="H67578">
        <v>33.53</v>
      </c>
      <c r="I67578">
        <v>210</v>
      </c>
      <c r="J67578">
        <v>32.950000000000003</v>
      </c>
      <c r="K67578" t="str">
        <f>VLOOKUP(Freight[[#This Row],[Truck ID]],Vehicles[],4,0)</f>
        <v>TRAILER</v>
      </c>
      <c r="L67578" t="str">
        <f>VLOOKUP(Freight[[#This Row],[Truck ID]],Vehicles[],5,0)</f>
        <v>Fridge</v>
      </c>
    </row>
    <row r="67579" spans="1:12" x14ac:dyDescent="0.25">
      <c r="A67579" s="2">
        <v>43364</v>
      </c>
      <c r="B67579" t="s">
        <v>2649</v>
      </c>
      <c r="C67579" t="s">
        <v>60</v>
      </c>
      <c r="D67579">
        <v>28106</v>
      </c>
      <c r="E67579">
        <v>889673</v>
      </c>
      <c r="F67579">
        <v>130.19999999999999</v>
      </c>
      <c r="G67579">
        <v>22</v>
      </c>
      <c r="H67579">
        <v>5.86</v>
      </c>
      <c r="I67579">
        <v>30</v>
      </c>
      <c r="J67579">
        <v>5.17</v>
      </c>
      <c r="K67579" t="str">
        <f>VLOOKUP(Freight[[#This Row],[Truck ID]],Vehicles[],4,0)</f>
        <v>TRAILER</v>
      </c>
      <c r="L67579" t="str">
        <f>VLOOKUP(Freight[[#This Row],[Truck ID]],Vehicles[],5,0)</f>
        <v>Fridge</v>
      </c>
    </row>
    <row r="67580" spans="1:12" x14ac:dyDescent="0.25">
      <c r="A67580" s="2">
        <v>43364</v>
      </c>
      <c r="B67580" t="s">
        <v>2649</v>
      </c>
      <c r="C67580" t="s">
        <v>60</v>
      </c>
      <c r="D67580">
        <v>29717</v>
      </c>
      <c r="E67580">
        <v>889665</v>
      </c>
      <c r="F67580">
        <v>264.48</v>
      </c>
      <c r="G67580">
        <v>22</v>
      </c>
      <c r="H67580">
        <v>11.9</v>
      </c>
      <c r="I67580">
        <v>7.91</v>
      </c>
      <c r="J67580">
        <v>7.91</v>
      </c>
      <c r="K67580" t="str">
        <f>VLOOKUP(Freight[[#This Row],[Truck ID]],Vehicles[],4,0)</f>
        <v>TRAILER</v>
      </c>
      <c r="L67580" t="str">
        <f>VLOOKUP(Freight[[#This Row],[Truck ID]],Vehicles[],5,0)</f>
        <v>Fridge</v>
      </c>
    </row>
    <row r="67581" spans="1:12" x14ac:dyDescent="0.25">
      <c r="A67581" s="2">
        <v>43364</v>
      </c>
      <c r="B67581" t="s">
        <v>2649</v>
      </c>
      <c r="C67581" t="s">
        <v>60</v>
      </c>
      <c r="D67581">
        <v>30284</v>
      </c>
      <c r="E67581">
        <v>889681</v>
      </c>
      <c r="F67581">
        <v>221.07</v>
      </c>
      <c r="G67581">
        <v>22</v>
      </c>
      <c r="H67581">
        <v>9.9499999999999993</v>
      </c>
      <c r="I67581">
        <v>4.2300000000000004</v>
      </c>
      <c r="J67581">
        <v>4.2300000000000004</v>
      </c>
      <c r="K67581" t="str">
        <f>VLOOKUP(Freight[[#This Row],[Truck ID]],Vehicles[],4,0)</f>
        <v>TRAILER</v>
      </c>
      <c r="L67581" t="str">
        <f>VLOOKUP(Freight[[#This Row],[Truck ID]],Vehicles[],5,0)</f>
        <v>Fridge</v>
      </c>
    </row>
    <row r="67582" spans="1:12" x14ac:dyDescent="0.25">
      <c r="A67582" s="2">
        <v>43364</v>
      </c>
      <c r="B67582" t="s">
        <v>2649</v>
      </c>
      <c r="C67582" t="s">
        <v>60</v>
      </c>
      <c r="D67582">
        <v>35237</v>
      </c>
      <c r="E67582">
        <v>889689</v>
      </c>
      <c r="F67582">
        <v>348.64</v>
      </c>
      <c r="G67582">
        <v>22</v>
      </c>
      <c r="H67582">
        <v>15.69</v>
      </c>
      <c r="I67582">
        <v>15.74</v>
      </c>
      <c r="J67582">
        <v>15.74</v>
      </c>
      <c r="K67582" t="str">
        <f>VLOOKUP(Freight[[#This Row],[Truck ID]],Vehicles[],4,0)</f>
        <v>TRAILER</v>
      </c>
      <c r="L67582" t="str">
        <f>VLOOKUP(Freight[[#This Row],[Truck ID]],Vehicles[],5,0)</f>
        <v>Fridge</v>
      </c>
    </row>
    <row r="67583" spans="1:12" x14ac:dyDescent="0.25">
      <c r="A67583" s="2">
        <v>43364</v>
      </c>
      <c r="B67583" t="s">
        <v>2649</v>
      </c>
      <c r="C67583" t="s">
        <v>60</v>
      </c>
      <c r="D67583">
        <v>35685</v>
      </c>
      <c r="E67583">
        <v>889658</v>
      </c>
      <c r="F67583">
        <v>811.44</v>
      </c>
      <c r="G67583">
        <v>22</v>
      </c>
      <c r="H67583">
        <v>36.51</v>
      </c>
      <c r="I67583">
        <v>39</v>
      </c>
      <c r="J67583">
        <v>30.22</v>
      </c>
      <c r="K67583" t="str">
        <f>VLOOKUP(Freight[[#This Row],[Truck ID]],Vehicles[],4,0)</f>
        <v>TRAILER</v>
      </c>
      <c r="L67583" t="str">
        <f>VLOOKUP(Freight[[#This Row],[Truck ID]],Vehicles[],5,0)</f>
        <v>Fridge</v>
      </c>
    </row>
    <row r="67584" spans="1:12" x14ac:dyDescent="0.25">
      <c r="A67584" s="2">
        <v>43364</v>
      </c>
      <c r="B67584" t="s">
        <v>2649</v>
      </c>
      <c r="C67584" t="s">
        <v>60</v>
      </c>
      <c r="D67584">
        <v>37276</v>
      </c>
      <c r="E67584">
        <v>889676</v>
      </c>
      <c r="F67584">
        <v>295</v>
      </c>
      <c r="G67584">
        <v>22</v>
      </c>
      <c r="H67584">
        <v>13.28</v>
      </c>
      <c r="I67584">
        <v>8.73</v>
      </c>
      <c r="J67584">
        <v>8.73</v>
      </c>
      <c r="K67584" t="str">
        <f>VLOOKUP(Freight[[#This Row],[Truck ID]],Vehicles[],4,0)</f>
        <v>TRAILER</v>
      </c>
      <c r="L67584" t="str">
        <f>VLOOKUP(Freight[[#This Row],[Truck ID]],Vehicles[],5,0)</f>
        <v>Fridge</v>
      </c>
    </row>
    <row r="67585" spans="1:12" x14ac:dyDescent="0.25">
      <c r="A67585" s="2">
        <v>43364</v>
      </c>
      <c r="B67585" t="s">
        <v>2649</v>
      </c>
      <c r="C67585" t="s">
        <v>60</v>
      </c>
      <c r="D67585">
        <v>39931</v>
      </c>
      <c r="E67585">
        <v>1779349</v>
      </c>
      <c r="F67585">
        <v>465.72</v>
      </c>
      <c r="G67585">
        <v>22</v>
      </c>
      <c r="H67585">
        <v>20.95</v>
      </c>
      <c r="I67585">
        <v>24</v>
      </c>
      <c r="J67585">
        <v>17.48</v>
      </c>
      <c r="K67585" t="str">
        <f>VLOOKUP(Freight[[#This Row],[Truck ID]],Vehicles[],4,0)</f>
        <v>TRAILER</v>
      </c>
      <c r="L67585" t="str">
        <f>VLOOKUP(Freight[[#This Row],[Truck ID]],Vehicles[],5,0)</f>
        <v>Fridge</v>
      </c>
    </row>
    <row r="67586" spans="1:12" x14ac:dyDescent="0.25">
      <c r="A67586" s="2">
        <v>43367</v>
      </c>
      <c r="B67586" t="s">
        <v>3420</v>
      </c>
      <c r="C67586" t="s">
        <v>60</v>
      </c>
      <c r="D67586">
        <v>2043</v>
      </c>
      <c r="E67586">
        <v>889998</v>
      </c>
      <c r="F67586">
        <v>356.64</v>
      </c>
      <c r="G67586">
        <v>22</v>
      </c>
      <c r="H67586">
        <v>16.05</v>
      </c>
      <c r="I67586">
        <v>3.87</v>
      </c>
      <c r="J67586">
        <v>3.87</v>
      </c>
      <c r="K67586" t="str">
        <f>VLOOKUP(Freight[[#This Row],[Truck ID]],Vehicles[],4,0)</f>
        <v>TRAILER</v>
      </c>
      <c r="L67586" t="str">
        <f>VLOOKUP(Freight[[#This Row],[Truck ID]],Vehicles[],5,0)</f>
        <v>Fridge</v>
      </c>
    </row>
    <row r="67587" spans="1:12" x14ac:dyDescent="0.25">
      <c r="A67587" s="2">
        <v>43367</v>
      </c>
      <c r="B67587" t="s">
        <v>3420</v>
      </c>
      <c r="C67587" t="s">
        <v>60</v>
      </c>
      <c r="D67587">
        <v>9797</v>
      </c>
      <c r="E67587">
        <v>890006</v>
      </c>
      <c r="F67587">
        <v>594.32000000000005</v>
      </c>
      <c r="G67587">
        <v>22</v>
      </c>
      <c r="H67587">
        <v>26.73</v>
      </c>
      <c r="I67587">
        <v>36</v>
      </c>
      <c r="J67587">
        <v>17.8</v>
      </c>
      <c r="K67587" t="str">
        <f>VLOOKUP(Freight[[#This Row],[Truck ID]],Vehicles[],4,0)</f>
        <v>TRAILER</v>
      </c>
      <c r="L67587" t="str">
        <f>VLOOKUP(Freight[[#This Row],[Truck ID]],Vehicles[],5,0)</f>
        <v>Fridge</v>
      </c>
    </row>
    <row r="67588" spans="1:12" x14ac:dyDescent="0.25">
      <c r="A67588" s="2">
        <v>43367</v>
      </c>
      <c r="B67588" t="s">
        <v>3420</v>
      </c>
      <c r="C67588" t="s">
        <v>60</v>
      </c>
      <c r="D67588">
        <v>22474</v>
      </c>
      <c r="E67588">
        <v>890003</v>
      </c>
      <c r="F67588">
        <v>237.65</v>
      </c>
      <c r="G67588">
        <v>22</v>
      </c>
      <c r="H67588">
        <v>10.69</v>
      </c>
      <c r="I67588">
        <v>1.97</v>
      </c>
      <c r="J67588">
        <v>1.97</v>
      </c>
      <c r="K67588" t="str">
        <f>VLOOKUP(Freight[[#This Row],[Truck ID]],Vehicles[],4,0)</f>
        <v>TRAILER</v>
      </c>
      <c r="L67588" t="str">
        <f>VLOOKUP(Freight[[#This Row],[Truck ID]],Vehicles[],5,0)</f>
        <v>Fridge</v>
      </c>
    </row>
    <row r="67589" spans="1:12" x14ac:dyDescent="0.25">
      <c r="A67589" s="2">
        <v>43367</v>
      </c>
      <c r="B67589" t="s">
        <v>3420</v>
      </c>
      <c r="C67589" t="s">
        <v>60</v>
      </c>
      <c r="D67589">
        <v>22475</v>
      </c>
      <c r="E67589">
        <v>889997</v>
      </c>
      <c r="F67589">
        <v>531.12</v>
      </c>
      <c r="G67589">
        <v>22</v>
      </c>
      <c r="H67589">
        <v>23.9</v>
      </c>
      <c r="I67589">
        <v>7.25</v>
      </c>
      <c r="J67589">
        <v>7.25</v>
      </c>
      <c r="K67589" t="str">
        <f>VLOOKUP(Freight[[#This Row],[Truck ID]],Vehicles[],4,0)</f>
        <v>TRAILER</v>
      </c>
      <c r="L67589" t="str">
        <f>VLOOKUP(Freight[[#This Row],[Truck ID]],Vehicles[],5,0)</f>
        <v>Fridge</v>
      </c>
    </row>
    <row r="67590" spans="1:12" x14ac:dyDescent="0.25">
      <c r="A67590" s="2">
        <v>43367</v>
      </c>
      <c r="B67590" t="s">
        <v>3420</v>
      </c>
      <c r="C67590" t="s">
        <v>60</v>
      </c>
      <c r="D67590">
        <v>22476</v>
      </c>
      <c r="E67590">
        <v>890002</v>
      </c>
      <c r="F67590">
        <v>597.86</v>
      </c>
      <c r="G67590">
        <v>22</v>
      </c>
      <c r="H67590">
        <v>26.9</v>
      </c>
      <c r="I67590">
        <v>9.06</v>
      </c>
      <c r="J67590">
        <v>9.06</v>
      </c>
      <c r="K67590" t="str">
        <f>VLOOKUP(Freight[[#This Row],[Truck ID]],Vehicles[],4,0)</f>
        <v>TRAILER</v>
      </c>
      <c r="L67590" t="str">
        <f>VLOOKUP(Freight[[#This Row],[Truck ID]],Vehicles[],5,0)</f>
        <v>Fridge</v>
      </c>
    </row>
    <row r="67591" spans="1:12" x14ac:dyDescent="0.25">
      <c r="A67591" s="2">
        <v>43367</v>
      </c>
      <c r="B67591" t="s">
        <v>3420</v>
      </c>
      <c r="C67591" t="s">
        <v>60</v>
      </c>
      <c r="D67591">
        <v>22477</v>
      </c>
      <c r="E67591">
        <v>890001</v>
      </c>
      <c r="F67591">
        <v>709.9</v>
      </c>
      <c r="G67591">
        <v>22</v>
      </c>
      <c r="H67591">
        <v>31.95</v>
      </c>
      <c r="I67591">
        <v>12.45</v>
      </c>
      <c r="J67591">
        <v>12.45</v>
      </c>
      <c r="K67591" t="str">
        <f>VLOOKUP(Freight[[#This Row],[Truck ID]],Vehicles[],4,0)</f>
        <v>TRAILER</v>
      </c>
      <c r="L67591" t="str">
        <f>VLOOKUP(Freight[[#This Row],[Truck ID]],Vehicles[],5,0)</f>
        <v>Fridge</v>
      </c>
    </row>
    <row r="67592" spans="1:12" x14ac:dyDescent="0.25">
      <c r="A67592" s="2">
        <v>43367</v>
      </c>
      <c r="B67592" t="s">
        <v>3420</v>
      </c>
      <c r="C67592" t="s">
        <v>60</v>
      </c>
      <c r="D67592">
        <v>23536</v>
      </c>
      <c r="E67592">
        <v>890046</v>
      </c>
      <c r="F67592">
        <v>452.8</v>
      </c>
      <c r="G67592">
        <v>22</v>
      </c>
      <c r="H67592">
        <v>27.17</v>
      </c>
      <c r="I67592">
        <v>102.34</v>
      </c>
      <c r="J67592">
        <v>102.34</v>
      </c>
      <c r="K67592" t="str">
        <f>VLOOKUP(Freight[[#This Row],[Truck ID]],Vehicles[],4,0)</f>
        <v>TRAILER</v>
      </c>
      <c r="L67592" t="str">
        <f>VLOOKUP(Freight[[#This Row],[Truck ID]],Vehicles[],5,0)</f>
        <v>Fridge</v>
      </c>
    </row>
    <row r="67593" spans="1:12" x14ac:dyDescent="0.25">
      <c r="A67593" s="2">
        <v>43367</v>
      </c>
      <c r="B67593" t="s">
        <v>3420</v>
      </c>
      <c r="C67593" t="s">
        <v>60</v>
      </c>
      <c r="D67593">
        <v>33203</v>
      </c>
      <c r="E67593">
        <v>890000</v>
      </c>
      <c r="F67593">
        <v>655.48</v>
      </c>
      <c r="G67593">
        <v>22</v>
      </c>
      <c r="H67593">
        <v>29.51</v>
      </c>
      <c r="I67593">
        <v>45</v>
      </c>
      <c r="J67593">
        <v>25.96</v>
      </c>
      <c r="K67593" t="str">
        <f>VLOOKUP(Freight[[#This Row],[Truck ID]],Vehicles[],4,0)</f>
        <v>TRAILER</v>
      </c>
      <c r="L67593" t="str">
        <f>VLOOKUP(Freight[[#This Row],[Truck ID]],Vehicles[],5,0)</f>
        <v>Fridge</v>
      </c>
    </row>
    <row r="67594" spans="1:12" x14ac:dyDescent="0.25">
      <c r="A67594" s="2">
        <v>43367</v>
      </c>
      <c r="B67594" t="s">
        <v>3420</v>
      </c>
      <c r="C67594" t="s">
        <v>60</v>
      </c>
      <c r="D67594">
        <v>34466</v>
      </c>
      <c r="E67594">
        <v>1780009</v>
      </c>
      <c r="F67594">
        <v>413.75</v>
      </c>
      <c r="G67594">
        <v>22</v>
      </c>
      <c r="H67594">
        <v>18.61</v>
      </c>
      <c r="I67594">
        <v>18.46</v>
      </c>
      <c r="J67594">
        <v>10.85</v>
      </c>
      <c r="K67594" t="str">
        <f>VLOOKUP(Freight[[#This Row],[Truck ID]],Vehicles[],4,0)</f>
        <v>TRAILER</v>
      </c>
      <c r="L67594" t="str">
        <f>VLOOKUP(Freight[[#This Row],[Truck ID]],Vehicles[],5,0)</f>
        <v>Fridge</v>
      </c>
    </row>
    <row r="67595" spans="1:12" x14ac:dyDescent="0.25">
      <c r="A67595" s="2">
        <v>43367</v>
      </c>
      <c r="B67595" t="s">
        <v>3420</v>
      </c>
      <c r="C67595" t="s">
        <v>60</v>
      </c>
      <c r="D67595">
        <v>38836</v>
      </c>
      <c r="E67595">
        <v>1780015</v>
      </c>
      <c r="F67595">
        <v>435.54</v>
      </c>
      <c r="G67595">
        <v>22</v>
      </c>
      <c r="H67595">
        <v>19.600000000000001</v>
      </c>
      <c r="I67595">
        <v>16.7</v>
      </c>
      <c r="J67595">
        <v>16.7</v>
      </c>
      <c r="K67595" t="str">
        <f>VLOOKUP(Freight[[#This Row],[Truck ID]],Vehicles[],4,0)</f>
        <v>TRAILER</v>
      </c>
      <c r="L67595" t="str">
        <f>VLOOKUP(Freight[[#This Row],[Truck ID]],Vehicles[],5,0)</f>
        <v>Fridge</v>
      </c>
    </row>
    <row r="67596" spans="1:12" x14ac:dyDescent="0.25">
      <c r="A67596" s="2">
        <v>43368</v>
      </c>
      <c r="B67596" t="s">
        <v>2552</v>
      </c>
      <c r="C67596" t="s">
        <v>60</v>
      </c>
      <c r="D67596">
        <v>3298</v>
      </c>
      <c r="E67596">
        <v>890908</v>
      </c>
      <c r="F67596">
        <v>176.47</v>
      </c>
      <c r="G67596">
        <v>22</v>
      </c>
      <c r="H67596">
        <v>7.94</v>
      </c>
      <c r="I67596">
        <v>24</v>
      </c>
      <c r="J67596">
        <v>8.07</v>
      </c>
      <c r="K67596" t="str">
        <f>VLOOKUP(Freight[[#This Row],[Truck ID]],Vehicles[],4,0)</f>
        <v>TRAILER</v>
      </c>
      <c r="L67596" t="str">
        <f>VLOOKUP(Freight[[#This Row],[Truck ID]],Vehicles[],5,0)</f>
        <v>Fridge</v>
      </c>
    </row>
    <row r="67597" spans="1:12" x14ac:dyDescent="0.25">
      <c r="A67597" s="2">
        <v>43368</v>
      </c>
      <c r="B67597" t="s">
        <v>2552</v>
      </c>
      <c r="C67597" t="s">
        <v>60</v>
      </c>
      <c r="D67597">
        <v>22433</v>
      </c>
      <c r="E67597">
        <v>890911</v>
      </c>
      <c r="F67597">
        <v>815.07</v>
      </c>
      <c r="G67597">
        <v>22</v>
      </c>
      <c r="H67597">
        <v>36.67</v>
      </c>
      <c r="I67597">
        <v>18.47</v>
      </c>
      <c r="J67597">
        <v>18.47</v>
      </c>
      <c r="K67597" t="str">
        <f>VLOOKUP(Freight[[#This Row],[Truck ID]],Vehicles[],4,0)</f>
        <v>TRAILER</v>
      </c>
      <c r="L67597" t="str">
        <f>VLOOKUP(Freight[[#This Row],[Truck ID]],Vehicles[],5,0)</f>
        <v>Fridge</v>
      </c>
    </row>
    <row r="67598" spans="1:12" x14ac:dyDescent="0.25">
      <c r="A67598" s="2">
        <v>43368</v>
      </c>
      <c r="B67598" t="s">
        <v>2552</v>
      </c>
      <c r="C67598" t="s">
        <v>60</v>
      </c>
      <c r="D67598">
        <v>34282</v>
      </c>
      <c r="E67598">
        <v>890895</v>
      </c>
      <c r="F67598">
        <v>219.94</v>
      </c>
      <c r="G67598">
        <v>22</v>
      </c>
      <c r="H67598">
        <v>9.9</v>
      </c>
      <c r="I67598">
        <v>3.26</v>
      </c>
      <c r="J67598">
        <v>3.26</v>
      </c>
      <c r="K67598" t="str">
        <f>VLOOKUP(Freight[[#This Row],[Truck ID]],Vehicles[],4,0)</f>
        <v>TRAILER</v>
      </c>
      <c r="L67598" t="str">
        <f>VLOOKUP(Freight[[#This Row],[Truck ID]],Vehicles[],5,0)</f>
        <v>Fridge</v>
      </c>
    </row>
    <row r="67599" spans="1:12" x14ac:dyDescent="0.25">
      <c r="A67599" s="2">
        <v>43368</v>
      </c>
      <c r="B67599" t="s">
        <v>2552</v>
      </c>
      <c r="C67599" t="s">
        <v>60</v>
      </c>
      <c r="D67599">
        <v>34313</v>
      </c>
      <c r="E67599">
        <v>890893</v>
      </c>
      <c r="F67599">
        <v>208.27</v>
      </c>
      <c r="G67599">
        <v>22</v>
      </c>
      <c r="H67599">
        <v>9.3699999999999992</v>
      </c>
      <c r="I67599">
        <v>24</v>
      </c>
      <c r="J67599">
        <v>17.53</v>
      </c>
      <c r="K67599" t="str">
        <f>VLOOKUP(Freight[[#This Row],[Truck ID]],Vehicles[],4,0)</f>
        <v>TRAILER</v>
      </c>
      <c r="L67599" t="str">
        <f>VLOOKUP(Freight[[#This Row],[Truck ID]],Vehicles[],5,0)</f>
        <v>Fridge</v>
      </c>
    </row>
    <row r="67600" spans="1:12" x14ac:dyDescent="0.25">
      <c r="A67600" s="2">
        <v>43368</v>
      </c>
      <c r="B67600" t="s">
        <v>2552</v>
      </c>
      <c r="C67600" t="s">
        <v>60</v>
      </c>
      <c r="D67600">
        <v>37216</v>
      </c>
      <c r="E67600">
        <v>890894</v>
      </c>
      <c r="F67600">
        <v>141.58000000000001</v>
      </c>
      <c r="G67600">
        <v>22</v>
      </c>
      <c r="H67600">
        <v>6.37</v>
      </c>
      <c r="I67600">
        <v>33</v>
      </c>
      <c r="J67600">
        <v>9.0500000000000007</v>
      </c>
      <c r="K67600" t="str">
        <f>VLOOKUP(Freight[[#This Row],[Truck ID]],Vehicles[],4,0)</f>
        <v>TRAILER</v>
      </c>
      <c r="L67600" t="str">
        <f>VLOOKUP(Freight[[#This Row],[Truck ID]],Vehicles[],5,0)</f>
        <v>Fridge</v>
      </c>
    </row>
    <row r="67601" spans="1:12" x14ac:dyDescent="0.25">
      <c r="A67601" s="2">
        <v>43369</v>
      </c>
      <c r="B67601" t="s">
        <v>2028</v>
      </c>
      <c r="C67601" t="s">
        <v>60</v>
      </c>
      <c r="D67601">
        <v>2636</v>
      </c>
      <c r="E67601">
        <v>891722</v>
      </c>
      <c r="F67601">
        <v>175.94</v>
      </c>
      <c r="G67601">
        <v>22</v>
      </c>
      <c r="H67601">
        <v>7.92</v>
      </c>
      <c r="I67601">
        <v>6.52</v>
      </c>
      <c r="J67601">
        <v>6.52</v>
      </c>
      <c r="K67601" t="str">
        <f>VLOOKUP(Freight[[#This Row],[Truck ID]],Vehicles[],4,0)</f>
        <v>TRAILER</v>
      </c>
      <c r="L67601" t="str">
        <f>VLOOKUP(Freight[[#This Row],[Truck ID]],Vehicles[],5,0)</f>
        <v>Fridge</v>
      </c>
    </row>
    <row r="67602" spans="1:12" x14ac:dyDescent="0.25">
      <c r="A67602" s="2">
        <v>43369</v>
      </c>
      <c r="B67602" t="s">
        <v>2028</v>
      </c>
      <c r="C67602" t="s">
        <v>60</v>
      </c>
      <c r="D67602">
        <v>8549</v>
      </c>
      <c r="E67602">
        <v>1783435</v>
      </c>
      <c r="F67602">
        <v>2913.57</v>
      </c>
      <c r="G67602">
        <v>22</v>
      </c>
      <c r="H67602">
        <v>131.12</v>
      </c>
      <c r="I67602">
        <v>181.5</v>
      </c>
      <c r="J67602">
        <v>155.79</v>
      </c>
      <c r="K67602" t="str">
        <f>VLOOKUP(Freight[[#This Row],[Truck ID]],Vehicles[],4,0)</f>
        <v>TRAILER</v>
      </c>
      <c r="L67602" t="str">
        <f>VLOOKUP(Freight[[#This Row],[Truck ID]],Vehicles[],5,0)</f>
        <v>Fridge</v>
      </c>
    </row>
    <row r="67603" spans="1:12" x14ac:dyDescent="0.25">
      <c r="A67603" s="2">
        <v>43369</v>
      </c>
      <c r="B67603" t="s">
        <v>2028</v>
      </c>
      <c r="C67603" t="s">
        <v>60</v>
      </c>
      <c r="D67603">
        <v>8551</v>
      </c>
      <c r="E67603">
        <v>891699</v>
      </c>
      <c r="F67603">
        <v>938.34</v>
      </c>
      <c r="G67603">
        <v>22</v>
      </c>
      <c r="H67603">
        <v>42.23</v>
      </c>
      <c r="I67603">
        <v>27.5</v>
      </c>
      <c r="J67603">
        <v>27.5</v>
      </c>
      <c r="K67603" t="str">
        <f>VLOOKUP(Freight[[#This Row],[Truck ID]],Vehicles[],4,0)</f>
        <v>TRAILER</v>
      </c>
      <c r="L67603" t="str">
        <f>VLOOKUP(Freight[[#This Row],[Truck ID]],Vehicles[],5,0)</f>
        <v>Fridge</v>
      </c>
    </row>
    <row r="67604" spans="1:12" x14ac:dyDescent="0.25">
      <c r="A67604" s="2">
        <v>43369</v>
      </c>
      <c r="B67604" t="s">
        <v>2028</v>
      </c>
      <c r="C67604" t="s">
        <v>60</v>
      </c>
      <c r="D67604">
        <v>10368</v>
      </c>
      <c r="E67604">
        <v>1783457</v>
      </c>
      <c r="F67604">
        <v>514.73</v>
      </c>
      <c r="G67604">
        <v>22</v>
      </c>
      <c r="H67604">
        <v>23.17</v>
      </c>
      <c r="I67604">
        <v>90</v>
      </c>
      <c r="J67604">
        <v>33.840000000000003</v>
      </c>
      <c r="K67604" t="str">
        <f>VLOOKUP(Freight[[#This Row],[Truck ID]],Vehicles[],4,0)</f>
        <v>TRAILER</v>
      </c>
      <c r="L67604" t="str">
        <f>VLOOKUP(Freight[[#This Row],[Truck ID]],Vehicles[],5,0)</f>
        <v>Fridge</v>
      </c>
    </row>
    <row r="67605" spans="1:12" x14ac:dyDescent="0.25">
      <c r="A67605" s="2">
        <v>43369</v>
      </c>
      <c r="B67605" t="s">
        <v>2028</v>
      </c>
      <c r="C67605" t="s">
        <v>60</v>
      </c>
      <c r="D67605">
        <v>12834</v>
      </c>
      <c r="E67605">
        <v>891096</v>
      </c>
      <c r="F67605">
        <v>234</v>
      </c>
      <c r="G67605">
        <v>22</v>
      </c>
      <c r="H67605">
        <v>10.53</v>
      </c>
      <c r="I67605">
        <v>36</v>
      </c>
      <c r="J67605">
        <v>9.06</v>
      </c>
      <c r="K67605" t="str">
        <f>VLOOKUP(Freight[[#This Row],[Truck ID]],Vehicles[],4,0)</f>
        <v>TRAILER</v>
      </c>
      <c r="L67605" t="str">
        <f>VLOOKUP(Freight[[#This Row],[Truck ID]],Vehicles[],5,0)</f>
        <v>Fridge</v>
      </c>
    </row>
    <row r="67606" spans="1:12" x14ac:dyDescent="0.25">
      <c r="A67606" s="2">
        <v>43369</v>
      </c>
      <c r="B67606" t="s">
        <v>2028</v>
      </c>
      <c r="C67606" t="s">
        <v>60</v>
      </c>
      <c r="D67606">
        <v>13459</v>
      </c>
      <c r="E67606">
        <v>891735</v>
      </c>
      <c r="F67606">
        <v>97.65</v>
      </c>
      <c r="G67606">
        <v>22</v>
      </c>
      <c r="H67606">
        <v>4.3899999999999997</v>
      </c>
      <c r="I67606">
        <v>5.72</v>
      </c>
      <c r="J67606">
        <v>5.72</v>
      </c>
      <c r="K67606" t="str">
        <f>VLOOKUP(Freight[[#This Row],[Truck ID]],Vehicles[],4,0)</f>
        <v>TRAILER</v>
      </c>
      <c r="L67606" t="str">
        <f>VLOOKUP(Freight[[#This Row],[Truck ID]],Vehicles[],5,0)</f>
        <v>Fridge</v>
      </c>
    </row>
    <row r="67607" spans="1:12" x14ac:dyDescent="0.25">
      <c r="A67607" s="2">
        <v>43369</v>
      </c>
      <c r="B67607" t="s">
        <v>2028</v>
      </c>
      <c r="C67607" t="s">
        <v>60</v>
      </c>
      <c r="D67607">
        <v>19336</v>
      </c>
      <c r="E67607">
        <v>891730</v>
      </c>
      <c r="F67607">
        <v>311.16000000000003</v>
      </c>
      <c r="G67607">
        <v>22</v>
      </c>
      <c r="H67607">
        <v>14</v>
      </c>
      <c r="I67607">
        <v>7.23</v>
      </c>
      <c r="J67607">
        <v>7.23</v>
      </c>
      <c r="K67607" t="str">
        <f>VLOOKUP(Freight[[#This Row],[Truck ID]],Vehicles[],4,0)</f>
        <v>TRAILER</v>
      </c>
      <c r="L67607" t="str">
        <f>VLOOKUP(Freight[[#This Row],[Truck ID]],Vehicles[],5,0)</f>
        <v>Fridge</v>
      </c>
    </row>
    <row r="67608" spans="1:12" x14ac:dyDescent="0.25">
      <c r="A67608" s="2">
        <v>43369</v>
      </c>
      <c r="B67608" t="s">
        <v>2028</v>
      </c>
      <c r="C67608" t="s">
        <v>60</v>
      </c>
      <c r="D67608">
        <v>22215</v>
      </c>
      <c r="E67608">
        <v>891718</v>
      </c>
      <c r="F67608">
        <v>279.83999999999997</v>
      </c>
      <c r="G67608">
        <v>22</v>
      </c>
      <c r="H67608">
        <v>12.59</v>
      </c>
      <c r="I67608">
        <v>4</v>
      </c>
      <c r="J67608">
        <v>4</v>
      </c>
      <c r="K67608" t="str">
        <f>VLOOKUP(Freight[[#This Row],[Truck ID]],Vehicles[],4,0)</f>
        <v>TRAILER</v>
      </c>
      <c r="L67608" t="str">
        <f>VLOOKUP(Freight[[#This Row],[Truck ID]],Vehicles[],5,0)</f>
        <v>Fridge</v>
      </c>
    </row>
    <row r="67609" spans="1:12" x14ac:dyDescent="0.25">
      <c r="A67609" s="2">
        <v>43369</v>
      </c>
      <c r="B67609" t="s">
        <v>2028</v>
      </c>
      <c r="C67609" t="s">
        <v>60</v>
      </c>
      <c r="D67609">
        <v>22983</v>
      </c>
      <c r="E67609">
        <v>4458690</v>
      </c>
      <c r="F67609">
        <v>7465.73</v>
      </c>
      <c r="G67609">
        <v>22</v>
      </c>
      <c r="H67609">
        <v>335.95</v>
      </c>
      <c r="I67609">
        <v>384</v>
      </c>
      <c r="J67609">
        <v>237.25</v>
      </c>
      <c r="K67609" t="str">
        <f>VLOOKUP(Freight[[#This Row],[Truck ID]],Vehicles[],4,0)</f>
        <v>TRAILER</v>
      </c>
      <c r="L67609" t="str">
        <f>VLOOKUP(Freight[[#This Row],[Truck ID]],Vehicles[],5,0)</f>
        <v>Fridge</v>
      </c>
    </row>
    <row r="67610" spans="1:12" x14ac:dyDescent="0.25">
      <c r="A67610" s="2">
        <v>43369</v>
      </c>
      <c r="B67610" t="s">
        <v>2028</v>
      </c>
      <c r="C67610" t="s">
        <v>60</v>
      </c>
      <c r="D67610">
        <v>30276</v>
      </c>
      <c r="E67610">
        <v>891720</v>
      </c>
      <c r="F67610">
        <v>407.65</v>
      </c>
      <c r="G67610">
        <v>22</v>
      </c>
      <c r="H67610">
        <v>18.34</v>
      </c>
      <c r="I67610">
        <v>8.9600000000000009</v>
      </c>
      <c r="J67610">
        <v>8.9600000000000009</v>
      </c>
      <c r="K67610" t="str">
        <f>VLOOKUP(Freight[[#This Row],[Truck ID]],Vehicles[],4,0)</f>
        <v>TRAILER</v>
      </c>
      <c r="L67610" t="str">
        <f>VLOOKUP(Freight[[#This Row],[Truck ID]],Vehicles[],5,0)</f>
        <v>Fridge</v>
      </c>
    </row>
    <row r="67611" spans="1:12" x14ac:dyDescent="0.25">
      <c r="A67611" s="2">
        <v>43369</v>
      </c>
      <c r="B67611" t="s">
        <v>2028</v>
      </c>
      <c r="C67611" t="s">
        <v>60</v>
      </c>
      <c r="D67611">
        <v>32998</v>
      </c>
      <c r="E67611">
        <v>891732</v>
      </c>
      <c r="F67611">
        <v>337.09</v>
      </c>
      <c r="G67611">
        <v>22</v>
      </c>
      <c r="H67611">
        <v>15.17</v>
      </c>
      <c r="I67611">
        <v>4.1900000000000004</v>
      </c>
      <c r="J67611">
        <v>4.1900000000000004</v>
      </c>
      <c r="K67611" t="str">
        <f>VLOOKUP(Freight[[#This Row],[Truck ID]],Vehicles[],4,0)</f>
        <v>TRAILER</v>
      </c>
      <c r="L67611" t="str">
        <f>VLOOKUP(Freight[[#This Row],[Truck ID]],Vehicles[],5,0)</f>
        <v>Fridge</v>
      </c>
    </row>
    <row r="67612" spans="1:12" x14ac:dyDescent="0.25">
      <c r="A67612" s="2">
        <v>43369</v>
      </c>
      <c r="B67612" t="s">
        <v>2028</v>
      </c>
      <c r="C67612" t="s">
        <v>60</v>
      </c>
      <c r="D67612">
        <v>37544</v>
      </c>
      <c r="E67612">
        <v>1783419</v>
      </c>
      <c r="F67612">
        <v>1777.58</v>
      </c>
      <c r="G67612">
        <v>22</v>
      </c>
      <c r="H67612">
        <v>80</v>
      </c>
      <c r="I67612">
        <v>103.5</v>
      </c>
      <c r="J67612">
        <v>97.5</v>
      </c>
      <c r="K67612" t="str">
        <f>VLOOKUP(Freight[[#This Row],[Truck ID]],Vehicles[],4,0)</f>
        <v>TRAILER</v>
      </c>
      <c r="L67612" t="str">
        <f>VLOOKUP(Freight[[#This Row],[Truck ID]],Vehicles[],5,0)</f>
        <v>Fridge</v>
      </c>
    </row>
    <row r="67613" spans="1:12" x14ac:dyDescent="0.25">
      <c r="A67613" s="2">
        <v>43370</v>
      </c>
      <c r="B67613" t="s">
        <v>2029</v>
      </c>
      <c r="C67613" t="s">
        <v>60</v>
      </c>
      <c r="D67613">
        <v>8550</v>
      </c>
      <c r="E67613">
        <v>1784473</v>
      </c>
      <c r="F67613">
        <v>4737.09</v>
      </c>
      <c r="G67613">
        <v>22</v>
      </c>
      <c r="H67613">
        <v>213.17</v>
      </c>
      <c r="I67613">
        <v>366</v>
      </c>
      <c r="J67613">
        <v>252.4</v>
      </c>
      <c r="K67613" t="str">
        <f>VLOOKUP(Freight[[#This Row],[Truck ID]],Vehicles[],4,0)</f>
        <v>TRAILER</v>
      </c>
      <c r="L67613" t="str">
        <f>VLOOKUP(Freight[[#This Row],[Truck ID]],Vehicles[],5,0)</f>
        <v>Fridge</v>
      </c>
    </row>
    <row r="67614" spans="1:12" x14ac:dyDescent="0.25">
      <c r="A67614" s="2">
        <v>43370</v>
      </c>
      <c r="B67614" t="s">
        <v>2029</v>
      </c>
      <c r="C67614" t="s">
        <v>60</v>
      </c>
      <c r="D67614">
        <v>8551</v>
      </c>
      <c r="E67614">
        <v>1784865</v>
      </c>
      <c r="F67614">
        <v>5551.29</v>
      </c>
      <c r="G67614">
        <v>22</v>
      </c>
      <c r="H67614">
        <v>249.8</v>
      </c>
      <c r="I67614">
        <v>70.48</v>
      </c>
      <c r="J67614">
        <v>60.49</v>
      </c>
      <c r="K67614" t="str">
        <f>VLOOKUP(Freight[[#This Row],[Truck ID]],Vehicles[],4,0)</f>
        <v>TRAILER</v>
      </c>
      <c r="L67614" t="str">
        <f>VLOOKUP(Freight[[#This Row],[Truck ID]],Vehicles[],5,0)</f>
        <v>Fridge</v>
      </c>
    </row>
    <row r="67615" spans="1:12" x14ac:dyDescent="0.25">
      <c r="A67615" s="2">
        <v>43370</v>
      </c>
      <c r="B67615" t="s">
        <v>2029</v>
      </c>
      <c r="C67615" t="s">
        <v>60</v>
      </c>
      <c r="D67615">
        <v>10417</v>
      </c>
      <c r="E67615">
        <v>892290</v>
      </c>
      <c r="F67615">
        <v>238.66</v>
      </c>
      <c r="G67615">
        <v>22</v>
      </c>
      <c r="H67615">
        <v>10.73</v>
      </c>
      <c r="I67615">
        <v>21.13</v>
      </c>
      <c r="J67615">
        <v>21.13</v>
      </c>
      <c r="K67615" t="str">
        <f>VLOOKUP(Freight[[#This Row],[Truck ID]],Vehicles[],4,0)</f>
        <v>TRAILER</v>
      </c>
      <c r="L67615" t="str">
        <f>VLOOKUP(Freight[[#This Row],[Truck ID]],Vehicles[],5,0)</f>
        <v>Fridge</v>
      </c>
    </row>
    <row r="67616" spans="1:12" x14ac:dyDescent="0.25">
      <c r="A67616" s="2">
        <v>43370</v>
      </c>
      <c r="B67616" t="s">
        <v>2029</v>
      </c>
      <c r="C67616" t="s">
        <v>60</v>
      </c>
      <c r="D67616">
        <v>22474</v>
      </c>
      <c r="E67616">
        <v>1784583</v>
      </c>
      <c r="F67616">
        <v>7340.22</v>
      </c>
      <c r="G67616">
        <v>22</v>
      </c>
      <c r="H67616">
        <v>330.31</v>
      </c>
      <c r="I67616">
        <v>129</v>
      </c>
      <c r="J67616">
        <v>112.89</v>
      </c>
      <c r="K67616" t="str">
        <f>VLOOKUP(Freight[[#This Row],[Truck ID]],Vehicles[],4,0)</f>
        <v>TRAILER</v>
      </c>
      <c r="L67616" t="str">
        <f>VLOOKUP(Freight[[#This Row],[Truck ID]],Vehicles[],5,0)</f>
        <v>Fridge</v>
      </c>
    </row>
    <row r="67617" spans="1:12" x14ac:dyDescent="0.25">
      <c r="A67617" s="2">
        <v>43370</v>
      </c>
      <c r="B67617" t="s">
        <v>2029</v>
      </c>
      <c r="C67617" t="s">
        <v>60</v>
      </c>
      <c r="D67617">
        <v>22475</v>
      </c>
      <c r="E67617">
        <v>1784571</v>
      </c>
      <c r="F67617">
        <v>8915.31</v>
      </c>
      <c r="G67617">
        <v>22</v>
      </c>
      <c r="H67617">
        <v>401.19</v>
      </c>
      <c r="I67617">
        <v>153</v>
      </c>
      <c r="J67617">
        <v>131.03</v>
      </c>
      <c r="K67617" t="str">
        <f>VLOOKUP(Freight[[#This Row],[Truck ID]],Vehicles[],4,0)</f>
        <v>TRAILER</v>
      </c>
      <c r="L67617" t="str">
        <f>VLOOKUP(Freight[[#This Row],[Truck ID]],Vehicles[],5,0)</f>
        <v>Fridge</v>
      </c>
    </row>
    <row r="67618" spans="1:12" x14ac:dyDescent="0.25">
      <c r="A67618" s="2">
        <v>43370</v>
      </c>
      <c r="B67618" t="s">
        <v>2029</v>
      </c>
      <c r="C67618" t="s">
        <v>60</v>
      </c>
      <c r="D67618">
        <v>22476</v>
      </c>
      <c r="E67618">
        <v>1784587</v>
      </c>
      <c r="F67618">
        <v>9121.6</v>
      </c>
      <c r="G67618">
        <v>22</v>
      </c>
      <c r="H67618">
        <v>410.47</v>
      </c>
      <c r="I67618">
        <v>162</v>
      </c>
      <c r="J67618">
        <v>129.29</v>
      </c>
      <c r="K67618" t="str">
        <f>VLOOKUP(Freight[[#This Row],[Truck ID]],Vehicles[],4,0)</f>
        <v>TRAILER</v>
      </c>
      <c r="L67618" t="str">
        <f>VLOOKUP(Freight[[#This Row],[Truck ID]],Vehicles[],5,0)</f>
        <v>Fridge</v>
      </c>
    </row>
    <row r="67619" spans="1:12" x14ac:dyDescent="0.25">
      <c r="A67619" s="2">
        <v>43370</v>
      </c>
      <c r="B67619" t="s">
        <v>2029</v>
      </c>
      <c r="C67619" t="s">
        <v>60</v>
      </c>
      <c r="D67619">
        <v>22477</v>
      </c>
      <c r="E67619">
        <v>1784593</v>
      </c>
      <c r="F67619">
        <v>9287.99</v>
      </c>
      <c r="G67619">
        <v>22</v>
      </c>
      <c r="H67619">
        <v>417.96</v>
      </c>
      <c r="I67619">
        <v>159</v>
      </c>
      <c r="J67619">
        <v>135.96</v>
      </c>
      <c r="K67619" t="str">
        <f>VLOOKUP(Freight[[#This Row],[Truck ID]],Vehicles[],4,0)</f>
        <v>TRAILER</v>
      </c>
      <c r="L67619" t="str">
        <f>VLOOKUP(Freight[[#This Row],[Truck ID]],Vehicles[],5,0)</f>
        <v>Fridge</v>
      </c>
    </row>
    <row r="67620" spans="1:12" x14ac:dyDescent="0.25">
      <c r="A67620" s="2">
        <v>43370</v>
      </c>
      <c r="B67620" t="s">
        <v>2029</v>
      </c>
      <c r="C67620" t="s">
        <v>60</v>
      </c>
      <c r="D67620">
        <v>34870</v>
      </c>
      <c r="E67620">
        <v>892282</v>
      </c>
      <c r="F67620">
        <v>85.67</v>
      </c>
      <c r="G67620">
        <v>22</v>
      </c>
      <c r="H67620">
        <v>3.86</v>
      </c>
      <c r="I67620">
        <v>2.98</v>
      </c>
      <c r="J67620">
        <v>2.98</v>
      </c>
      <c r="K67620" t="str">
        <f>VLOOKUP(Freight[[#This Row],[Truck ID]],Vehicles[],4,0)</f>
        <v>TRAILER</v>
      </c>
      <c r="L67620" t="str">
        <f>VLOOKUP(Freight[[#This Row],[Truck ID]],Vehicles[],5,0)</f>
        <v>Fridge</v>
      </c>
    </row>
    <row r="67621" spans="1:12" x14ac:dyDescent="0.25">
      <c r="A67621" s="2">
        <v>43370</v>
      </c>
      <c r="B67621" t="s">
        <v>2029</v>
      </c>
      <c r="C67621" t="s">
        <v>60</v>
      </c>
      <c r="D67621">
        <v>37344</v>
      </c>
      <c r="E67621">
        <v>1784575</v>
      </c>
      <c r="F67621">
        <v>503.03</v>
      </c>
      <c r="G67621">
        <v>22</v>
      </c>
      <c r="H67621">
        <v>22.64</v>
      </c>
      <c r="I67621">
        <v>27</v>
      </c>
      <c r="J67621">
        <v>10.48</v>
      </c>
      <c r="K67621" t="str">
        <f>VLOOKUP(Freight[[#This Row],[Truck ID]],Vehicles[],4,0)</f>
        <v>TRAILER</v>
      </c>
      <c r="L67621" t="str">
        <f>VLOOKUP(Freight[[#This Row],[Truck ID]],Vehicles[],5,0)</f>
        <v>Fridge</v>
      </c>
    </row>
    <row r="67622" spans="1:12" x14ac:dyDescent="0.25">
      <c r="A67622" s="2">
        <v>43370</v>
      </c>
      <c r="B67622" t="s">
        <v>2029</v>
      </c>
      <c r="C67622" t="s">
        <v>60</v>
      </c>
      <c r="D67622">
        <v>37544</v>
      </c>
      <c r="E67622">
        <v>1784874</v>
      </c>
      <c r="F67622">
        <v>4086.92</v>
      </c>
      <c r="G67622">
        <v>22</v>
      </c>
      <c r="H67622">
        <v>183.92</v>
      </c>
      <c r="I67622">
        <v>54</v>
      </c>
      <c r="J67622">
        <v>44.92</v>
      </c>
      <c r="K67622" t="str">
        <f>VLOOKUP(Freight[[#This Row],[Truck ID]],Vehicles[],4,0)</f>
        <v>TRAILER</v>
      </c>
      <c r="L67622" t="str">
        <f>VLOOKUP(Freight[[#This Row],[Truck ID]],Vehicles[],5,0)</f>
        <v>Fridge</v>
      </c>
    </row>
    <row r="67623" spans="1:12" x14ac:dyDescent="0.25">
      <c r="A67623" s="2">
        <v>43371</v>
      </c>
      <c r="B67623" t="s">
        <v>2553</v>
      </c>
      <c r="C67623" t="s">
        <v>60</v>
      </c>
      <c r="D67623">
        <v>3753</v>
      </c>
      <c r="E67623">
        <v>1786703</v>
      </c>
      <c r="F67623">
        <v>2915.79</v>
      </c>
      <c r="G67623">
        <v>22</v>
      </c>
      <c r="H67623">
        <v>131.21</v>
      </c>
      <c r="I67623">
        <v>98.6</v>
      </c>
      <c r="J67623">
        <v>98.6</v>
      </c>
      <c r="K67623" t="str">
        <f>VLOOKUP(Freight[[#This Row],[Truck ID]],Vehicles[],4,0)</f>
        <v>TRAILER</v>
      </c>
      <c r="L67623" t="str">
        <f>VLOOKUP(Freight[[#This Row],[Truck ID]],Vehicles[],5,0)</f>
        <v>Fridge</v>
      </c>
    </row>
    <row r="67624" spans="1:12" x14ac:dyDescent="0.25">
      <c r="A67624" s="2">
        <v>43371</v>
      </c>
      <c r="B67624" t="s">
        <v>2553</v>
      </c>
      <c r="C67624" t="s">
        <v>60</v>
      </c>
      <c r="D67624">
        <v>7804</v>
      </c>
      <c r="E67624">
        <v>1786737</v>
      </c>
      <c r="F67624">
        <v>207.19</v>
      </c>
      <c r="G67624">
        <v>22</v>
      </c>
      <c r="H67624">
        <v>9.33</v>
      </c>
      <c r="I67624">
        <v>14.1</v>
      </c>
      <c r="J67624">
        <v>8.91</v>
      </c>
      <c r="K67624" t="str">
        <f>VLOOKUP(Freight[[#This Row],[Truck ID]],Vehicles[],4,0)</f>
        <v>TRAILER</v>
      </c>
      <c r="L67624" t="str">
        <f>VLOOKUP(Freight[[#This Row],[Truck ID]],Vehicles[],5,0)</f>
        <v>Fridge</v>
      </c>
    </row>
    <row r="67625" spans="1:12" x14ac:dyDescent="0.25">
      <c r="A67625" s="2">
        <v>43371</v>
      </c>
      <c r="B67625" t="s">
        <v>2553</v>
      </c>
      <c r="C67625" t="s">
        <v>60</v>
      </c>
      <c r="D67625">
        <v>8549</v>
      </c>
      <c r="E67625">
        <v>1786687</v>
      </c>
      <c r="F67625">
        <v>17074.080000000002</v>
      </c>
      <c r="G67625">
        <v>22</v>
      </c>
      <c r="H67625">
        <v>768.33</v>
      </c>
      <c r="I67625">
        <v>397.8</v>
      </c>
      <c r="J67625">
        <v>387.81</v>
      </c>
      <c r="K67625" t="str">
        <f>VLOOKUP(Freight[[#This Row],[Truck ID]],Vehicles[],4,0)</f>
        <v>TRAILER</v>
      </c>
      <c r="L67625" t="str">
        <f>VLOOKUP(Freight[[#This Row],[Truck ID]],Vehicles[],5,0)</f>
        <v>Fridge</v>
      </c>
    </row>
    <row r="67626" spans="1:12" x14ac:dyDescent="0.25">
      <c r="A67626" s="2">
        <v>43371</v>
      </c>
      <c r="B67626" t="s">
        <v>2553</v>
      </c>
      <c r="C67626" t="s">
        <v>60</v>
      </c>
      <c r="D67626">
        <v>8550</v>
      </c>
      <c r="E67626">
        <v>1786683</v>
      </c>
      <c r="F67626">
        <v>25673.86</v>
      </c>
      <c r="G67626">
        <v>22</v>
      </c>
      <c r="H67626">
        <v>1155.33</v>
      </c>
      <c r="I67626">
        <v>612.52</v>
      </c>
      <c r="J67626">
        <v>602.99</v>
      </c>
      <c r="K67626" t="str">
        <f>VLOOKUP(Freight[[#This Row],[Truck ID]],Vehicles[],4,0)</f>
        <v>TRAILER</v>
      </c>
      <c r="L67626" t="str">
        <f>VLOOKUP(Freight[[#This Row],[Truck ID]],Vehicles[],5,0)</f>
        <v>Fridge</v>
      </c>
    </row>
    <row r="67627" spans="1:12" x14ac:dyDescent="0.25">
      <c r="A67627" s="2">
        <v>43371</v>
      </c>
      <c r="B67627" t="s">
        <v>2553</v>
      </c>
      <c r="C67627" t="s">
        <v>60</v>
      </c>
      <c r="D67627">
        <v>8551</v>
      </c>
      <c r="E67627">
        <v>893348</v>
      </c>
      <c r="F67627">
        <v>12091.35</v>
      </c>
      <c r="G67627">
        <v>22</v>
      </c>
      <c r="H67627">
        <v>544.11</v>
      </c>
      <c r="I67627">
        <v>331.8</v>
      </c>
      <c r="J67627">
        <v>331.8</v>
      </c>
      <c r="K67627" t="str">
        <f>VLOOKUP(Freight[[#This Row],[Truck ID]],Vehicles[],4,0)</f>
        <v>TRAILER</v>
      </c>
      <c r="L67627" t="str">
        <f>VLOOKUP(Freight[[#This Row],[Truck ID]],Vehicles[],5,0)</f>
        <v>Fridge</v>
      </c>
    </row>
    <row r="67628" spans="1:12" x14ac:dyDescent="0.25">
      <c r="A67628" s="2">
        <v>43371</v>
      </c>
      <c r="B67628" t="s">
        <v>2553</v>
      </c>
      <c r="C67628" t="s">
        <v>60</v>
      </c>
      <c r="D67628">
        <v>10773</v>
      </c>
      <c r="E67628">
        <v>893358</v>
      </c>
      <c r="F67628">
        <v>414.97</v>
      </c>
      <c r="G67628">
        <v>22</v>
      </c>
      <c r="H67628">
        <v>18.670000000000002</v>
      </c>
      <c r="I67628">
        <v>30</v>
      </c>
      <c r="J67628">
        <v>22.44</v>
      </c>
      <c r="K67628" t="str">
        <f>VLOOKUP(Freight[[#This Row],[Truck ID]],Vehicles[],4,0)</f>
        <v>TRAILER</v>
      </c>
      <c r="L67628" t="str">
        <f>VLOOKUP(Freight[[#This Row],[Truck ID]],Vehicles[],5,0)</f>
        <v>Fridge</v>
      </c>
    </row>
    <row r="67629" spans="1:12" x14ac:dyDescent="0.25">
      <c r="A67629" s="2">
        <v>43371</v>
      </c>
      <c r="B67629" t="s">
        <v>2553</v>
      </c>
      <c r="C67629" t="s">
        <v>60</v>
      </c>
      <c r="D67629">
        <v>19781</v>
      </c>
      <c r="E67629">
        <v>1786741</v>
      </c>
      <c r="F67629">
        <v>441.35</v>
      </c>
      <c r="G67629">
        <v>22</v>
      </c>
      <c r="H67629">
        <v>19.87</v>
      </c>
      <c r="I67629">
        <v>7.86</v>
      </c>
      <c r="J67629">
        <v>7.86</v>
      </c>
      <c r="K67629" t="str">
        <f>VLOOKUP(Freight[[#This Row],[Truck ID]],Vehicles[],4,0)</f>
        <v>TRAILER</v>
      </c>
      <c r="L67629" t="str">
        <f>VLOOKUP(Freight[[#This Row],[Truck ID]],Vehicles[],5,0)</f>
        <v>Fridge</v>
      </c>
    </row>
    <row r="67630" spans="1:12" x14ac:dyDescent="0.25">
      <c r="A67630" s="2">
        <v>43371</v>
      </c>
      <c r="B67630" t="s">
        <v>2553</v>
      </c>
      <c r="C67630" t="s">
        <v>60</v>
      </c>
      <c r="D67630">
        <v>21978</v>
      </c>
      <c r="E67630">
        <v>893350</v>
      </c>
      <c r="F67630">
        <v>237.52</v>
      </c>
      <c r="G67630">
        <v>22</v>
      </c>
      <c r="H67630">
        <v>10.69</v>
      </c>
      <c r="I67630">
        <v>30</v>
      </c>
      <c r="J67630">
        <v>10.85</v>
      </c>
      <c r="K67630" t="str">
        <f>VLOOKUP(Freight[[#This Row],[Truck ID]],Vehicles[],4,0)</f>
        <v>TRAILER</v>
      </c>
      <c r="L67630" t="str">
        <f>VLOOKUP(Freight[[#This Row],[Truck ID]],Vehicles[],5,0)</f>
        <v>Fridge</v>
      </c>
    </row>
    <row r="67631" spans="1:12" x14ac:dyDescent="0.25">
      <c r="A67631" s="2">
        <v>43371</v>
      </c>
      <c r="B67631" t="s">
        <v>2553</v>
      </c>
      <c r="C67631" t="s">
        <v>60</v>
      </c>
      <c r="D67631">
        <v>22606</v>
      </c>
      <c r="E67631">
        <v>1786749</v>
      </c>
      <c r="F67631">
        <v>354.16</v>
      </c>
      <c r="G67631">
        <v>22</v>
      </c>
      <c r="H67631">
        <v>15.94</v>
      </c>
      <c r="I67631">
        <v>27</v>
      </c>
      <c r="J67631">
        <v>14.04</v>
      </c>
      <c r="K67631" t="str">
        <f>VLOOKUP(Freight[[#This Row],[Truck ID]],Vehicles[],4,0)</f>
        <v>TRAILER</v>
      </c>
      <c r="L67631" t="str">
        <f>VLOOKUP(Freight[[#This Row],[Truck ID]],Vehicles[],5,0)</f>
        <v>Fridge</v>
      </c>
    </row>
    <row r="67632" spans="1:12" x14ac:dyDescent="0.25">
      <c r="A67632" s="2">
        <v>43371</v>
      </c>
      <c r="B67632" t="s">
        <v>2553</v>
      </c>
      <c r="C67632" t="s">
        <v>60</v>
      </c>
      <c r="D67632">
        <v>22983</v>
      </c>
      <c r="E67632">
        <v>893029</v>
      </c>
      <c r="F67632">
        <v>48197.22</v>
      </c>
      <c r="G67632">
        <v>22</v>
      </c>
      <c r="H67632">
        <v>871.04</v>
      </c>
      <c r="I67632">
        <v>524.53</v>
      </c>
      <c r="J67632">
        <v>524.53</v>
      </c>
      <c r="K67632" t="str">
        <f>VLOOKUP(Freight[[#This Row],[Truck ID]],Vehicles[],4,0)</f>
        <v>TRAILER</v>
      </c>
      <c r="L67632" t="str">
        <f>VLOOKUP(Freight[[#This Row],[Truck ID]],Vehicles[],5,0)</f>
        <v>Fridge</v>
      </c>
    </row>
    <row r="67633" spans="1:12" x14ac:dyDescent="0.25">
      <c r="A67633" s="2">
        <v>43371</v>
      </c>
      <c r="B67633" t="s">
        <v>2553</v>
      </c>
      <c r="C67633" t="s">
        <v>60</v>
      </c>
      <c r="D67633">
        <v>35685</v>
      </c>
      <c r="E67633">
        <v>893349</v>
      </c>
      <c r="F67633">
        <v>2822.46</v>
      </c>
      <c r="G67633">
        <v>22</v>
      </c>
      <c r="H67633">
        <v>127.01</v>
      </c>
      <c r="I67633">
        <v>94.67</v>
      </c>
      <c r="J67633">
        <v>94.67</v>
      </c>
      <c r="K67633" t="str">
        <f>VLOOKUP(Freight[[#This Row],[Truck ID]],Vehicles[],4,0)</f>
        <v>TRAILER</v>
      </c>
      <c r="L67633" t="str">
        <f>VLOOKUP(Freight[[#This Row],[Truck ID]],Vehicles[],5,0)</f>
        <v>Fridge</v>
      </c>
    </row>
    <row r="67634" spans="1:12" x14ac:dyDescent="0.25">
      <c r="A67634" s="2">
        <v>43371</v>
      </c>
      <c r="B67634" t="s">
        <v>2553</v>
      </c>
      <c r="C67634" t="s">
        <v>60</v>
      </c>
      <c r="D67634">
        <v>36679</v>
      </c>
      <c r="E67634">
        <v>893361</v>
      </c>
      <c r="F67634">
        <v>316.77</v>
      </c>
      <c r="G67634">
        <v>22</v>
      </c>
      <c r="H67634">
        <v>14.25</v>
      </c>
      <c r="I67634">
        <v>14.9</v>
      </c>
      <c r="J67634">
        <v>14.9</v>
      </c>
      <c r="K67634" t="str">
        <f>VLOOKUP(Freight[[#This Row],[Truck ID]],Vehicles[],4,0)</f>
        <v>TRAILER</v>
      </c>
      <c r="L67634" t="str">
        <f>VLOOKUP(Freight[[#This Row],[Truck ID]],Vehicles[],5,0)</f>
        <v>Fridge</v>
      </c>
    </row>
    <row r="67635" spans="1:12" x14ac:dyDescent="0.25">
      <c r="A67635" s="2">
        <v>43371</v>
      </c>
      <c r="B67635" t="s">
        <v>2553</v>
      </c>
      <c r="C67635" t="s">
        <v>60</v>
      </c>
      <c r="D67635">
        <v>36709</v>
      </c>
      <c r="E67635">
        <v>1786719</v>
      </c>
      <c r="F67635">
        <v>200.3</v>
      </c>
      <c r="G67635">
        <v>22</v>
      </c>
      <c r="H67635">
        <v>9.01</v>
      </c>
      <c r="I67635">
        <v>13.49</v>
      </c>
      <c r="J67635">
        <v>6.55</v>
      </c>
      <c r="K67635" t="str">
        <f>VLOOKUP(Freight[[#This Row],[Truck ID]],Vehicles[],4,0)</f>
        <v>TRAILER</v>
      </c>
      <c r="L67635" t="str">
        <f>VLOOKUP(Freight[[#This Row],[Truck ID]],Vehicles[],5,0)</f>
        <v>Fridge</v>
      </c>
    </row>
    <row r="67636" spans="1:12" x14ac:dyDescent="0.25">
      <c r="A67636" s="2">
        <v>43371</v>
      </c>
      <c r="B67636" t="s">
        <v>2553</v>
      </c>
      <c r="C67636" t="s">
        <v>60</v>
      </c>
      <c r="D67636">
        <v>37298</v>
      </c>
      <c r="E67636">
        <v>893367</v>
      </c>
      <c r="F67636">
        <v>91.79</v>
      </c>
      <c r="G67636">
        <v>22</v>
      </c>
      <c r="H67636">
        <v>4.13</v>
      </c>
      <c r="I67636">
        <v>3.32</v>
      </c>
      <c r="J67636">
        <v>3.32</v>
      </c>
      <c r="K67636" t="str">
        <f>VLOOKUP(Freight[[#This Row],[Truck ID]],Vehicles[],4,0)</f>
        <v>TRAILER</v>
      </c>
      <c r="L67636" t="str">
        <f>VLOOKUP(Freight[[#This Row],[Truck ID]],Vehicles[],5,0)</f>
        <v>Fridge</v>
      </c>
    </row>
    <row r="67637" spans="1:12" x14ac:dyDescent="0.25">
      <c r="A67637" s="2">
        <v>43371</v>
      </c>
      <c r="B67637" t="s">
        <v>2553</v>
      </c>
      <c r="C67637" t="s">
        <v>60</v>
      </c>
      <c r="D67637">
        <v>37544</v>
      </c>
      <c r="E67637">
        <v>893366</v>
      </c>
      <c r="F67637">
        <v>7307.94</v>
      </c>
      <c r="G67637">
        <v>22</v>
      </c>
      <c r="H67637">
        <v>328.86</v>
      </c>
      <c r="I67637">
        <v>181.86</v>
      </c>
      <c r="J67637">
        <v>181.86</v>
      </c>
      <c r="K67637" t="str">
        <f>VLOOKUP(Freight[[#This Row],[Truck ID]],Vehicles[],4,0)</f>
        <v>TRAILER</v>
      </c>
      <c r="L67637" t="str">
        <f>VLOOKUP(Freight[[#This Row],[Truck ID]],Vehicles[],5,0)</f>
        <v>Fridge</v>
      </c>
    </row>
    <row r="67638" spans="1:12" x14ac:dyDescent="0.25">
      <c r="A67638" s="2">
        <v>43371</v>
      </c>
      <c r="B67638" t="s">
        <v>2553</v>
      </c>
      <c r="C67638" t="s">
        <v>60</v>
      </c>
      <c r="D67638">
        <v>38636</v>
      </c>
      <c r="E67638">
        <v>1786753</v>
      </c>
      <c r="F67638">
        <v>783.49</v>
      </c>
      <c r="G67638">
        <v>22</v>
      </c>
      <c r="H67638">
        <v>35.26</v>
      </c>
      <c r="I67638">
        <v>36.94</v>
      </c>
      <c r="J67638">
        <v>31.17</v>
      </c>
      <c r="K67638" t="str">
        <f>VLOOKUP(Freight[[#This Row],[Truck ID]],Vehicles[],4,0)</f>
        <v>TRAILER</v>
      </c>
      <c r="L67638" t="str">
        <f>VLOOKUP(Freight[[#This Row],[Truck ID]],Vehicles[],5,0)</f>
        <v>Fridge</v>
      </c>
    </row>
    <row r="67639" spans="1:12" x14ac:dyDescent="0.25">
      <c r="A67639" s="2">
        <v>43371</v>
      </c>
      <c r="B67639" t="s">
        <v>2553</v>
      </c>
      <c r="C67639" t="s">
        <v>60</v>
      </c>
      <c r="D67639">
        <v>39961</v>
      </c>
      <c r="E67639">
        <v>1786709</v>
      </c>
      <c r="F67639">
        <v>1526.02</v>
      </c>
      <c r="G67639">
        <v>22</v>
      </c>
      <c r="H67639">
        <v>68.680000000000007</v>
      </c>
      <c r="I67639">
        <v>101.04</v>
      </c>
      <c r="J67639">
        <v>93.17</v>
      </c>
      <c r="K67639" t="str">
        <f>VLOOKUP(Freight[[#This Row],[Truck ID]],Vehicles[],4,0)</f>
        <v>TRAILER</v>
      </c>
      <c r="L67639" t="str">
        <f>VLOOKUP(Freight[[#This Row],[Truck ID]],Vehicles[],5,0)</f>
        <v>Fridge</v>
      </c>
    </row>
    <row r="67640" spans="1:12" x14ac:dyDescent="0.25">
      <c r="A67640" s="2">
        <v>43372</v>
      </c>
      <c r="B67640" t="s">
        <v>1033</v>
      </c>
      <c r="C67640" t="s">
        <v>60</v>
      </c>
      <c r="D67640">
        <v>16264</v>
      </c>
      <c r="E67640">
        <v>1787517</v>
      </c>
      <c r="F67640">
        <v>84.02</v>
      </c>
      <c r="G67640">
        <v>22</v>
      </c>
      <c r="H67640">
        <v>3.78</v>
      </c>
      <c r="I67640">
        <v>15.5</v>
      </c>
      <c r="J67640">
        <v>9.1</v>
      </c>
      <c r="K67640" t="str">
        <f>VLOOKUP(Freight[[#This Row],[Truck ID]],Vehicles[],4,0)</f>
        <v>TRAILER</v>
      </c>
      <c r="L67640" t="str">
        <f>VLOOKUP(Freight[[#This Row],[Truck ID]],Vehicles[],5,0)</f>
        <v>Fridge</v>
      </c>
    </row>
    <row r="67641" spans="1:12" x14ac:dyDescent="0.25">
      <c r="A67641" s="2">
        <v>43372</v>
      </c>
      <c r="B67641" t="s">
        <v>1033</v>
      </c>
      <c r="C67641" t="s">
        <v>60</v>
      </c>
      <c r="D67641">
        <v>22983</v>
      </c>
      <c r="E67641">
        <v>893755</v>
      </c>
      <c r="F67641">
        <v>7023.32</v>
      </c>
      <c r="G67641">
        <v>22</v>
      </c>
      <c r="H67641">
        <v>316.05</v>
      </c>
      <c r="I67641">
        <v>405</v>
      </c>
      <c r="J67641">
        <v>254.14</v>
      </c>
      <c r="K67641" t="str">
        <f>VLOOKUP(Freight[[#This Row],[Truck ID]],Vehicles[],4,0)</f>
        <v>TRAILER</v>
      </c>
      <c r="L67641" t="str">
        <f>VLOOKUP(Freight[[#This Row],[Truck ID]],Vehicles[],5,0)</f>
        <v>Fridge</v>
      </c>
    </row>
    <row r="67642" spans="1:12" x14ac:dyDescent="0.25">
      <c r="A67642" s="2">
        <v>43372</v>
      </c>
      <c r="B67642" t="s">
        <v>1033</v>
      </c>
      <c r="C67642" t="s">
        <v>60</v>
      </c>
      <c r="D67642">
        <v>25664</v>
      </c>
      <c r="E67642">
        <v>893757</v>
      </c>
      <c r="F67642">
        <v>919.14</v>
      </c>
      <c r="G67642">
        <v>22</v>
      </c>
      <c r="H67642">
        <v>41.36</v>
      </c>
      <c r="I67642">
        <v>21.08</v>
      </c>
      <c r="J67642">
        <v>21.08</v>
      </c>
      <c r="K67642" t="str">
        <f>VLOOKUP(Freight[[#This Row],[Truck ID]],Vehicles[],4,0)</f>
        <v>TRAILER</v>
      </c>
      <c r="L67642" t="str">
        <f>VLOOKUP(Freight[[#This Row],[Truck ID]],Vehicles[],5,0)</f>
        <v>Fridge</v>
      </c>
    </row>
    <row r="67643" spans="1:12" x14ac:dyDescent="0.25">
      <c r="A67643" s="2">
        <v>43372</v>
      </c>
      <c r="B67643" t="s">
        <v>1033</v>
      </c>
      <c r="C67643" t="s">
        <v>60</v>
      </c>
      <c r="D67643">
        <v>35685</v>
      </c>
      <c r="E67643">
        <v>893756</v>
      </c>
      <c r="F67643">
        <v>103.97</v>
      </c>
      <c r="G67643">
        <v>22</v>
      </c>
      <c r="H67643">
        <v>4.67</v>
      </c>
      <c r="I67643">
        <v>3.07</v>
      </c>
      <c r="J67643">
        <v>3.07</v>
      </c>
      <c r="K67643" t="str">
        <f>VLOOKUP(Freight[[#This Row],[Truck ID]],Vehicles[],4,0)</f>
        <v>TRAILER</v>
      </c>
      <c r="L67643" t="str">
        <f>VLOOKUP(Freight[[#This Row],[Truck ID]],Vehicles[],5,0)</f>
        <v>Fridge</v>
      </c>
    </row>
    <row r="67644" spans="1:12" x14ac:dyDescent="0.25">
      <c r="A67644" s="2">
        <v>43374</v>
      </c>
      <c r="B67644" t="s">
        <v>5442</v>
      </c>
      <c r="C67644" t="s">
        <v>60</v>
      </c>
      <c r="D67644">
        <v>38224</v>
      </c>
      <c r="E67644">
        <v>1788250</v>
      </c>
      <c r="F67644">
        <v>2638.24</v>
      </c>
      <c r="G67644">
        <v>22</v>
      </c>
      <c r="H67644">
        <v>118.72</v>
      </c>
      <c r="I67644">
        <v>270</v>
      </c>
      <c r="J67644">
        <v>52.08</v>
      </c>
      <c r="K67644" t="str">
        <f>VLOOKUP(Freight[[#This Row],[Truck ID]],Vehicles[],4,0)</f>
        <v>TRAILER</v>
      </c>
      <c r="L67644" t="str">
        <f>VLOOKUP(Freight[[#This Row],[Truck ID]],Vehicles[],5,0)</f>
        <v>Fridge</v>
      </c>
    </row>
    <row r="67645" spans="1:12" x14ac:dyDescent="0.25">
      <c r="A67645" s="2">
        <v>43375</v>
      </c>
      <c r="B67645" t="s">
        <v>2036</v>
      </c>
      <c r="C67645" t="s">
        <v>60</v>
      </c>
      <c r="D67645">
        <v>4408</v>
      </c>
      <c r="E67645">
        <v>1789491</v>
      </c>
      <c r="F67645">
        <v>437.79</v>
      </c>
      <c r="G67645">
        <v>22</v>
      </c>
      <c r="H67645">
        <v>19.7</v>
      </c>
      <c r="I67645">
        <v>54</v>
      </c>
      <c r="J67645">
        <v>24.28</v>
      </c>
      <c r="K67645" t="str">
        <f>VLOOKUP(Freight[[#This Row],[Truck ID]],Vehicles[],4,0)</f>
        <v>TRAILER</v>
      </c>
      <c r="L67645" t="str">
        <f>VLOOKUP(Freight[[#This Row],[Truck ID]],Vehicles[],5,0)</f>
        <v>Fridge</v>
      </c>
    </row>
    <row r="67646" spans="1:12" x14ac:dyDescent="0.25">
      <c r="A67646" s="2">
        <v>43375</v>
      </c>
      <c r="B67646" t="s">
        <v>2036</v>
      </c>
      <c r="C67646" t="s">
        <v>60</v>
      </c>
      <c r="D67646">
        <v>6776</v>
      </c>
      <c r="E67646">
        <v>1789487</v>
      </c>
      <c r="F67646">
        <v>406.78</v>
      </c>
      <c r="G67646">
        <v>22</v>
      </c>
      <c r="H67646">
        <v>18.309999999999999</v>
      </c>
      <c r="I67646">
        <v>36.909999999999997</v>
      </c>
      <c r="J67646">
        <v>25.2</v>
      </c>
      <c r="K67646" t="str">
        <f>VLOOKUP(Freight[[#This Row],[Truck ID]],Vehicles[],4,0)</f>
        <v>TRAILER</v>
      </c>
      <c r="L67646" t="str">
        <f>VLOOKUP(Freight[[#This Row],[Truck ID]],Vehicles[],5,0)</f>
        <v>Fridge</v>
      </c>
    </row>
    <row r="67647" spans="1:12" x14ac:dyDescent="0.25">
      <c r="A67647" s="2">
        <v>43375</v>
      </c>
      <c r="B67647" t="s">
        <v>2036</v>
      </c>
      <c r="C67647" t="s">
        <v>60</v>
      </c>
      <c r="D67647">
        <v>9898</v>
      </c>
      <c r="E67647">
        <v>894748</v>
      </c>
      <c r="F67647">
        <v>213.83</v>
      </c>
      <c r="G67647">
        <v>22</v>
      </c>
      <c r="H67647">
        <v>9.61</v>
      </c>
      <c r="I67647">
        <v>7.63</v>
      </c>
      <c r="J67647">
        <v>7.63</v>
      </c>
      <c r="K67647" t="str">
        <f>VLOOKUP(Freight[[#This Row],[Truck ID]],Vehicles[],4,0)</f>
        <v>TRAILER</v>
      </c>
      <c r="L67647" t="str">
        <f>VLOOKUP(Freight[[#This Row],[Truck ID]],Vehicles[],5,0)</f>
        <v>Fridge</v>
      </c>
    </row>
    <row r="67648" spans="1:12" x14ac:dyDescent="0.25">
      <c r="A67648" s="2">
        <v>43375</v>
      </c>
      <c r="B67648" t="s">
        <v>2036</v>
      </c>
      <c r="C67648" t="s">
        <v>60</v>
      </c>
      <c r="D67648">
        <v>19879</v>
      </c>
      <c r="E67648">
        <v>894264</v>
      </c>
      <c r="F67648">
        <v>1054.8399999999999</v>
      </c>
      <c r="G67648">
        <v>22</v>
      </c>
      <c r="H67648">
        <v>47.47</v>
      </c>
      <c r="I67648">
        <v>243</v>
      </c>
      <c r="J67648">
        <v>41.06</v>
      </c>
      <c r="K67648" t="str">
        <f>VLOOKUP(Freight[[#This Row],[Truck ID]],Vehicles[],4,0)</f>
        <v>TRAILER</v>
      </c>
      <c r="L67648" t="str">
        <f>VLOOKUP(Freight[[#This Row],[Truck ID]],Vehicles[],5,0)</f>
        <v>Fridge</v>
      </c>
    </row>
    <row r="67649" spans="1:12" x14ac:dyDescent="0.25">
      <c r="A67649" s="2">
        <v>43375</v>
      </c>
      <c r="B67649" t="s">
        <v>2036</v>
      </c>
      <c r="C67649" t="s">
        <v>60</v>
      </c>
      <c r="D67649">
        <v>24116</v>
      </c>
      <c r="E67649">
        <v>894737</v>
      </c>
      <c r="F67649">
        <v>1027.28</v>
      </c>
      <c r="G67649">
        <v>22</v>
      </c>
      <c r="H67649">
        <v>46.23</v>
      </c>
      <c r="I67649">
        <v>39.94</v>
      </c>
      <c r="J67649">
        <v>39.94</v>
      </c>
      <c r="K67649" t="str">
        <f>VLOOKUP(Freight[[#This Row],[Truck ID]],Vehicles[],4,0)</f>
        <v>TRAILER</v>
      </c>
      <c r="L67649" t="str">
        <f>VLOOKUP(Freight[[#This Row],[Truck ID]],Vehicles[],5,0)</f>
        <v>Fridge</v>
      </c>
    </row>
    <row r="67650" spans="1:12" x14ac:dyDescent="0.25">
      <c r="A67650" s="2">
        <v>43375</v>
      </c>
      <c r="B67650" t="s">
        <v>2036</v>
      </c>
      <c r="C67650" t="s">
        <v>60</v>
      </c>
      <c r="D67650">
        <v>24280</v>
      </c>
      <c r="E67650">
        <v>2684256</v>
      </c>
      <c r="F67650">
        <v>952.28</v>
      </c>
      <c r="G67650">
        <v>22</v>
      </c>
      <c r="H67650">
        <v>42.86</v>
      </c>
      <c r="I67650">
        <v>62.59</v>
      </c>
      <c r="J67650">
        <v>61.99</v>
      </c>
      <c r="K67650" t="str">
        <f>VLOOKUP(Freight[[#This Row],[Truck ID]],Vehicles[],4,0)</f>
        <v>TRAILER</v>
      </c>
      <c r="L67650" t="str">
        <f>VLOOKUP(Freight[[#This Row],[Truck ID]],Vehicles[],5,0)</f>
        <v>Fridge</v>
      </c>
    </row>
    <row r="67651" spans="1:12" x14ac:dyDescent="0.25">
      <c r="A67651" s="2">
        <v>43375</v>
      </c>
      <c r="B67651" t="s">
        <v>2036</v>
      </c>
      <c r="C67651" t="s">
        <v>60</v>
      </c>
      <c r="D67651">
        <v>24821</v>
      </c>
      <c r="E67651">
        <v>894295</v>
      </c>
      <c r="F67651">
        <v>1426.74</v>
      </c>
      <c r="G67651">
        <v>22</v>
      </c>
      <c r="H67651">
        <v>64.2</v>
      </c>
      <c r="I67651">
        <v>336</v>
      </c>
      <c r="J67651">
        <v>56.06</v>
      </c>
      <c r="K67651" t="str">
        <f>VLOOKUP(Freight[[#This Row],[Truck ID]],Vehicles[],4,0)</f>
        <v>TRAILER</v>
      </c>
      <c r="L67651" t="str">
        <f>VLOOKUP(Freight[[#This Row],[Truck ID]],Vehicles[],5,0)</f>
        <v>Fridge</v>
      </c>
    </row>
    <row r="67652" spans="1:12" x14ac:dyDescent="0.25">
      <c r="A67652" s="2">
        <v>43375</v>
      </c>
      <c r="B67652" t="s">
        <v>2036</v>
      </c>
      <c r="C67652" t="s">
        <v>60</v>
      </c>
      <c r="D67652">
        <v>35114</v>
      </c>
      <c r="E67652">
        <v>894754</v>
      </c>
      <c r="F67652">
        <v>81.349999999999994</v>
      </c>
      <c r="G67652">
        <v>22</v>
      </c>
      <c r="H67652">
        <v>3.66</v>
      </c>
      <c r="I67652">
        <v>1.18</v>
      </c>
      <c r="J67652">
        <v>1.18</v>
      </c>
      <c r="K67652" t="str">
        <f>VLOOKUP(Freight[[#This Row],[Truck ID]],Vehicles[],4,0)</f>
        <v>TRAILER</v>
      </c>
      <c r="L67652" t="str">
        <f>VLOOKUP(Freight[[#This Row],[Truck ID]],Vehicles[],5,0)</f>
        <v>Fridge</v>
      </c>
    </row>
    <row r="67653" spans="1:12" x14ac:dyDescent="0.25">
      <c r="A67653" s="2">
        <v>43375</v>
      </c>
      <c r="B67653" t="s">
        <v>2036</v>
      </c>
      <c r="C67653" t="s">
        <v>60</v>
      </c>
      <c r="D67653">
        <v>35569</v>
      </c>
      <c r="E67653">
        <v>894750</v>
      </c>
      <c r="F67653">
        <v>1801.93</v>
      </c>
      <c r="G67653">
        <v>22</v>
      </c>
      <c r="H67653">
        <v>81.08</v>
      </c>
      <c r="I67653">
        <v>51</v>
      </c>
      <c r="J67653">
        <v>47.9</v>
      </c>
      <c r="K67653" t="str">
        <f>VLOOKUP(Freight[[#This Row],[Truck ID]],Vehicles[],4,0)</f>
        <v>TRAILER</v>
      </c>
      <c r="L67653" t="str">
        <f>VLOOKUP(Freight[[#This Row],[Truck ID]],Vehicles[],5,0)</f>
        <v>Fridge</v>
      </c>
    </row>
    <row r="67654" spans="1:12" x14ac:dyDescent="0.25">
      <c r="A67654" s="2">
        <v>43375</v>
      </c>
      <c r="B67654" t="s">
        <v>2036</v>
      </c>
      <c r="C67654" t="s">
        <v>60</v>
      </c>
      <c r="D67654">
        <v>36251</v>
      </c>
      <c r="E67654">
        <v>894734</v>
      </c>
      <c r="F67654">
        <v>314.87</v>
      </c>
      <c r="G67654">
        <v>22</v>
      </c>
      <c r="H67654">
        <v>14.17</v>
      </c>
      <c r="I67654">
        <v>10.3</v>
      </c>
      <c r="J67654">
        <v>10.3</v>
      </c>
      <c r="K67654" t="str">
        <f>VLOOKUP(Freight[[#This Row],[Truck ID]],Vehicles[],4,0)</f>
        <v>TRAILER</v>
      </c>
      <c r="L67654" t="str">
        <f>VLOOKUP(Freight[[#This Row],[Truck ID]],Vehicles[],5,0)</f>
        <v>Fridge</v>
      </c>
    </row>
    <row r="67655" spans="1:12" x14ac:dyDescent="0.25">
      <c r="A67655" s="2">
        <v>43375</v>
      </c>
      <c r="B67655" t="s">
        <v>2036</v>
      </c>
      <c r="C67655" t="s">
        <v>60</v>
      </c>
      <c r="D67655">
        <v>40136</v>
      </c>
      <c r="E67655">
        <v>894735</v>
      </c>
      <c r="F67655">
        <v>335.68</v>
      </c>
      <c r="G67655">
        <v>22</v>
      </c>
      <c r="H67655">
        <v>15.11</v>
      </c>
      <c r="I67655">
        <v>24</v>
      </c>
      <c r="J67655">
        <v>21.94</v>
      </c>
      <c r="K67655" t="str">
        <f>VLOOKUP(Freight[[#This Row],[Truck ID]],Vehicles[],4,0)</f>
        <v>TRAILER</v>
      </c>
      <c r="L67655" t="str">
        <f>VLOOKUP(Freight[[#This Row],[Truck ID]],Vehicles[],5,0)</f>
        <v>Fridge</v>
      </c>
    </row>
    <row r="67656" spans="1:12" x14ac:dyDescent="0.25">
      <c r="A67656" s="2">
        <v>43376</v>
      </c>
      <c r="B67656" t="s">
        <v>2037</v>
      </c>
      <c r="C67656" t="s">
        <v>60</v>
      </c>
      <c r="D67656">
        <v>146</v>
      </c>
      <c r="E67656">
        <v>895250</v>
      </c>
      <c r="F67656">
        <v>255.47</v>
      </c>
      <c r="G67656">
        <v>22</v>
      </c>
      <c r="H67656">
        <v>11.51</v>
      </c>
      <c r="I67656">
        <v>6.36</v>
      </c>
      <c r="J67656">
        <v>6.36</v>
      </c>
      <c r="K67656" t="str">
        <f>VLOOKUP(Freight[[#This Row],[Truck ID]],Vehicles[],4,0)</f>
        <v>TRAILER</v>
      </c>
      <c r="L67656" t="str">
        <f>VLOOKUP(Freight[[#This Row],[Truck ID]],Vehicles[],5,0)</f>
        <v>Fridge</v>
      </c>
    </row>
    <row r="67657" spans="1:12" x14ac:dyDescent="0.25">
      <c r="A67657" s="2">
        <v>43376</v>
      </c>
      <c r="B67657" t="s">
        <v>2037</v>
      </c>
      <c r="C67657" t="s">
        <v>60</v>
      </c>
      <c r="D67657">
        <v>4553</v>
      </c>
      <c r="E67657">
        <v>895264</v>
      </c>
      <c r="F67657">
        <v>210.16</v>
      </c>
      <c r="G67657">
        <v>22</v>
      </c>
      <c r="H67657">
        <v>9.4600000000000009</v>
      </c>
      <c r="I67657">
        <v>4.21</v>
      </c>
      <c r="J67657">
        <v>4.21</v>
      </c>
      <c r="K67657" t="str">
        <f>VLOOKUP(Freight[[#This Row],[Truck ID]],Vehicles[],4,0)</f>
        <v>TRAILER</v>
      </c>
      <c r="L67657" t="str">
        <f>VLOOKUP(Freight[[#This Row],[Truck ID]],Vehicles[],5,0)</f>
        <v>Fridge</v>
      </c>
    </row>
    <row r="67658" spans="1:12" x14ac:dyDescent="0.25">
      <c r="A67658" s="2">
        <v>43376</v>
      </c>
      <c r="B67658" t="s">
        <v>2037</v>
      </c>
      <c r="C67658" t="s">
        <v>60</v>
      </c>
      <c r="D67658">
        <v>6913</v>
      </c>
      <c r="E67658">
        <v>895260</v>
      </c>
      <c r="F67658">
        <v>775.62</v>
      </c>
      <c r="G67658">
        <v>22</v>
      </c>
      <c r="H67658">
        <v>34.9</v>
      </c>
      <c r="I67658">
        <v>30</v>
      </c>
      <c r="J67658">
        <v>23.72</v>
      </c>
      <c r="K67658" t="str">
        <f>VLOOKUP(Freight[[#This Row],[Truck ID]],Vehicles[],4,0)</f>
        <v>TRAILER</v>
      </c>
      <c r="L67658" t="str">
        <f>VLOOKUP(Freight[[#This Row],[Truck ID]],Vehicles[],5,0)</f>
        <v>Fridge</v>
      </c>
    </row>
    <row r="67659" spans="1:12" x14ac:dyDescent="0.25">
      <c r="A67659" s="2">
        <v>43376</v>
      </c>
      <c r="B67659" t="s">
        <v>2037</v>
      </c>
      <c r="C67659" t="s">
        <v>60</v>
      </c>
      <c r="D67659">
        <v>11335</v>
      </c>
      <c r="E67659">
        <v>895258</v>
      </c>
      <c r="F67659">
        <v>482.22</v>
      </c>
      <c r="G67659">
        <v>22</v>
      </c>
      <c r="H67659">
        <v>21.7</v>
      </c>
      <c r="I67659">
        <v>12.45</v>
      </c>
      <c r="J67659">
        <v>12.45</v>
      </c>
      <c r="K67659" t="str">
        <f>VLOOKUP(Freight[[#This Row],[Truck ID]],Vehicles[],4,0)</f>
        <v>TRAILER</v>
      </c>
      <c r="L67659" t="str">
        <f>VLOOKUP(Freight[[#This Row],[Truck ID]],Vehicles[],5,0)</f>
        <v>Fridge</v>
      </c>
    </row>
    <row r="67660" spans="1:12" x14ac:dyDescent="0.25">
      <c r="A67660" s="2">
        <v>43376</v>
      </c>
      <c r="B67660" t="s">
        <v>2037</v>
      </c>
      <c r="C67660" t="s">
        <v>60</v>
      </c>
      <c r="D67660">
        <v>18468</v>
      </c>
      <c r="E67660">
        <v>895255</v>
      </c>
      <c r="F67660">
        <v>80.88</v>
      </c>
      <c r="G67660">
        <v>22</v>
      </c>
      <c r="H67660">
        <v>3.64</v>
      </c>
      <c r="I67660">
        <v>3.88</v>
      </c>
      <c r="J67660">
        <v>3.88</v>
      </c>
      <c r="K67660" t="str">
        <f>VLOOKUP(Freight[[#This Row],[Truck ID]],Vehicles[],4,0)</f>
        <v>TRAILER</v>
      </c>
      <c r="L67660" t="str">
        <f>VLOOKUP(Freight[[#This Row],[Truck ID]],Vehicles[],5,0)</f>
        <v>Fridge</v>
      </c>
    </row>
    <row r="67661" spans="1:12" x14ac:dyDescent="0.25">
      <c r="A67661" s="2">
        <v>43376</v>
      </c>
      <c r="B67661" t="s">
        <v>2037</v>
      </c>
      <c r="C67661" t="s">
        <v>60</v>
      </c>
      <c r="D67661">
        <v>22215</v>
      </c>
      <c r="E67661">
        <v>895262</v>
      </c>
      <c r="F67661">
        <v>582.25</v>
      </c>
      <c r="G67661">
        <v>22</v>
      </c>
      <c r="H67661">
        <v>26.2</v>
      </c>
      <c r="I67661">
        <v>10.62</v>
      </c>
      <c r="J67661">
        <v>10.62</v>
      </c>
      <c r="K67661" t="str">
        <f>VLOOKUP(Freight[[#This Row],[Truck ID]],Vehicles[],4,0)</f>
        <v>TRAILER</v>
      </c>
      <c r="L67661" t="str">
        <f>VLOOKUP(Freight[[#This Row],[Truck ID]],Vehicles[],5,0)</f>
        <v>Fridge</v>
      </c>
    </row>
    <row r="67662" spans="1:12" x14ac:dyDescent="0.25">
      <c r="A67662" s="2">
        <v>43376</v>
      </c>
      <c r="B67662" t="s">
        <v>2037</v>
      </c>
      <c r="C67662" t="s">
        <v>60</v>
      </c>
      <c r="D67662">
        <v>22983</v>
      </c>
      <c r="E67662">
        <v>895257</v>
      </c>
      <c r="F67662">
        <v>6547.27</v>
      </c>
      <c r="G67662">
        <v>22</v>
      </c>
      <c r="H67662">
        <v>294.63</v>
      </c>
      <c r="I67662">
        <v>159</v>
      </c>
      <c r="J67662">
        <v>121.72</v>
      </c>
      <c r="K67662" t="str">
        <f>VLOOKUP(Freight[[#This Row],[Truck ID]],Vehicles[],4,0)</f>
        <v>TRAILER</v>
      </c>
      <c r="L67662" t="str">
        <f>VLOOKUP(Freight[[#This Row],[Truck ID]],Vehicles[],5,0)</f>
        <v>Fridge</v>
      </c>
    </row>
    <row r="67663" spans="1:12" x14ac:dyDescent="0.25">
      <c r="A67663" s="2">
        <v>43376</v>
      </c>
      <c r="B67663" t="s">
        <v>2037</v>
      </c>
      <c r="C67663" t="s">
        <v>60</v>
      </c>
      <c r="D67663">
        <v>23536</v>
      </c>
      <c r="E67663">
        <v>1790507</v>
      </c>
      <c r="F67663">
        <v>2650.29</v>
      </c>
      <c r="G67663">
        <v>22</v>
      </c>
      <c r="H67663">
        <v>119.25</v>
      </c>
      <c r="I67663">
        <v>86.4</v>
      </c>
      <c r="J67663">
        <v>86.11</v>
      </c>
      <c r="K67663" t="str">
        <f>VLOOKUP(Freight[[#This Row],[Truck ID]],Vehicles[],4,0)</f>
        <v>TRAILER</v>
      </c>
      <c r="L67663" t="str">
        <f>VLOOKUP(Freight[[#This Row],[Truck ID]],Vehicles[],5,0)</f>
        <v>Fridge</v>
      </c>
    </row>
    <row r="67664" spans="1:12" x14ac:dyDescent="0.25">
      <c r="A67664" s="2">
        <v>43376</v>
      </c>
      <c r="B67664" t="s">
        <v>2037</v>
      </c>
      <c r="C67664" t="s">
        <v>60</v>
      </c>
      <c r="D67664">
        <v>36115</v>
      </c>
      <c r="E67664">
        <v>1790503</v>
      </c>
      <c r="F67664">
        <v>114.24</v>
      </c>
      <c r="G67664">
        <v>22</v>
      </c>
      <c r="H67664">
        <v>5.14</v>
      </c>
      <c r="I67664">
        <v>3.21</v>
      </c>
      <c r="J67664">
        <v>2.1</v>
      </c>
      <c r="K67664" t="str">
        <f>VLOOKUP(Freight[[#This Row],[Truck ID]],Vehicles[],4,0)</f>
        <v>TRAILER</v>
      </c>
      <c r="L67664" t="str">
        <f>VLOOKUP(Freight[[#This Row],[Truck ID]],Vehicles[],5,0)</f>
        <v>Fridge</v>
      </c>
    </row>
    <row r="67665" spans="1:12" x14ac:dyDescent="0.25">
      <c r="A67665" s="2">
        <v>43376</v>
      </c>
      <c r="B67665" t="s">
        <v>2037</v>
      </c>
      <c r="C67665" t="s">
        <v>60</v>
      </c>
      <c r="D67665">
        <v>37917</v>
      </c>
      <c r="E67665">
        <v>895263</v>
      </c>
      <c r="F67665">
        <v>194.16</v>
      </c>
      <c r="G67665">
        <v>22</v>
      </c>
      <c r="H67665">
        <v>8.73</v>
      </c>
      <c r="I67665">
        <v>42</v>
      </c>
      <c r="J67665">
        <v>13.52</v>
      </c>
      <c r="K67665" t="str">
        <f>VLOOKUP(Freight[[#This Row],[Truck ID]],Vehicles[],4,0)</f>
        <v>TRAILER</v>
      </c>
      <c r="L67665" t="str">
        <f>VLOOKUP(Freight[[#This Row],[Truck ID]],Vehicles[],5,0)</f>
        <v>Fridge</v>
      </c>
    </row>
    <row r="67666" spans="1:12" x14ac:dyDescent="0.25">
      <c r="A67666" s="2">
        <v>43376</v>
      </c>
      <c r="B67666" t="s">
        <v>2037</v>
      </c>
      <c r="C67666" t="s">
        <v>60</v>
      </c>
      <c r="D67666">
        <v>38155</v>
      </c>
      <c r="E67666">
        <v>895256</v>
      </c>
      <c r="F67666">
        <v>102.35</v>
      </c>
      <c r="G67666">
        <v>22</v>
      </c>
      <c r="H67666">
        <v>4.6100000000000003</v>
      </c>
      <c r="I67666">
        <v>5.03</v>
      </c>
      <c r="J67666">
        <v>5.03</v>
      </c>
      <c r="K67666" t="str">
        <f>VLOOKUP(Freight[[#This Row],[Truck ID]],Vehicles[],4,0)</f>
        <v>TRAILER</v>
      </c>
      <c r="L67666" t="str">
        <f>VLOOKUP(Freight[[#This Row],[Truck ID]],Vehicles[],5,0)</f>
        <v>Fridge</v>
      </c>
    </row>
    <row r="67667" spans="1:12" x14ac:dyDescent="0.25">
      <c r="A67667" s="2">
        <v>43376</v>
      </c>
      <c r="B67667" t="s">
        <v>2037</v>
      </c>
      <c r="C67667" t="s">
        <v>60</v>
      </c>
      <c r="D67667">
        <v>38636</v>
      </c>
      <c r="E67667">
        <v>894900</v>
      </c>
      <c r="F67667">
        <v>908.65</v>
      </c>
      <c r="G67667">
        <v>22</v>
      </c>
      <c r="H67667">
        <v>28.97</v>
      </c>
      <c r="I67667">
        <v>111.2</v>
      </c>
      <c r="J67667">
        <v>111.2</v>
      </c>
      <c r="K67667" t="str">
        <f>VLOOKUP(Freight[[#This Row],[Truck ID]],Vehicles[],4,0)</f>
        <v>TRAILER</v>
      </c>
      <c r="L67667" t="str">
        <f>VLOOKUP(Freight[[#This Row],[Truck ID]],Vehicles[],5,0)</f>
        <v>Fridge</v>
      </c>
    </row>
    <row r="67668" spans="1:12" x14ac:dyDescent="0.25">
      <c r="A67668" s="2">
        <v>43376</v>
      </c>
      <c r="B67668" t="s">
        <v>2037</v>
      </c>
      <c r="C67668" t="s">
        <v>60</v>
      </c>
      <c r="D67668">
        <v>39982</v>
      </c>
      <c r="E67668">
        <v>895259</v>
      </c>
      <c r="F67668">
        <v>112.52</v>
      </c>
      <c r="G67668">
        <v>22</v>
      </c>
      <c r="H67668">
        <v>5.0599999999999996</v>
      </c>
      <c r="I67668">
        <v>4.05</v>
      </c>
      <c r="J67668">
        <v>4.05</v>
      </c>
      <c r="K67668" t="str">
        <f>VLOOKUP(Freight[[#This Row],[Truck ID]],Vehicles[],4,0)</f>
        <v>TRAILER</v>
      </c>
      <c r="L67668" t="str">
        <f>VLOOKUP(Freight[[#This Row],[Truck ID]],Vehicles[],5,0)</f>
        <v>Fridge</v>
      </c>
    </row>
    <row r="67669" spans="1:12" x14ac:dyDescent="0.25">
      <c r="A67669" s="2">
        <v>43377</v>
      </c>
      <c r="B67669" t="s">
        <v>2650</v>
      </c>
      <c r="C67669" t="s">
        <v>60</v>
      </c>
      <c r="D67669">
        <v>9601</v>
      </c>
      <c r="E67669">
        <v>1790977</v>
      </c>
      <c r="F67669">
        <v>9253.77</v>
      </c>
      <c r="G67669">
        <v>22</v>
      </c>
      <c r="H67669">
        <v>416.43</v>
      </c>
      <c r="I67669">
        <v>138</v>
      </c>
      <c r="J67669">
        <v>124.13</v>
      </c>
      <c r="K67669" t="str">
        <f>VLOOKUP(Freight[[#This Row],[Truck ID]],Vehicles[],4,0)</f>
        <v>TRAILER</v>
      </c>
      <c r="L67669" t="str">
        <f>VLOOKUP(Freight[[#This Row],[Truck ID]],Vehicles[],5,0)</f>
        <v>Fridge</v>
      </c>
    </row>
    <row r="67670" spans="1:12" x14ac:dyDescent="0.25">
      <c r="A67670" s="2">
        <v>43377</v>
      </c>
      <c r="B67670" t="s">
        <v>2650</v>
      </c>
      <c r="C67670" t="s">
        <v>60</v>
      </c>
      <c r="D67670">
        <v>9603</v>
      </c>
      <c r="E67670">
        <v>1790973</v>
      </c>
      <c r="F67670">
        <v>9543.2999999999993</v>
      </c>
      <c r="G67670">
        <v>22</v>
      </c>
      <c r="H67670">
        <v>429.45</v>
      </c>
      <c r="I67670">
        <v>144</v>
      </c>
      <c r="J67670">
        <v>127.65</v>
      </c>
      <c r="K67670" t="str">
        <f>VLOOKUP(Freight[[#This Row],[Truck ID]],Vehicles[],4,0)</f>
        <v>TRAILER</v>
      </c>
      <c r="L67670" t="str">
        <f>VLOOKUP(Freight[[#This Row],[Truck ID]],Vehicles[],5,0)</f>
        <v>Fridge</v>
      </c>
    </row>
    <row r="67671" spans="1:12" x14ac:dyDescent="0.25">
      <c r="A67671" s="2">
        <v>43377</v>
      </c>
      <c r="B67671" t="s">
        <v>2650</v>
      </c>
      <c r="C67671" t="s">
        <v>60</v>
      </c>
      <c r="D67671">
        <v>21504</v>
      </c>
      <c r="E67671">
        <v>895781</v>
      </c>
      <c r="F67671">
        <v>268.54000000000002</v>
      </c>
      <c r="G67671">
        <v>22</v>
      </c>
      <c r="H67671">
        <v>12.08</v>
      </c>
      <c r="I67671">
        <v>18.05</v>
      </c>
      <c r="J67671">
        <v>18.05</v>
      </c>
      <c r="K67671" t="str">
        <f>VLOOKUP(Freight[[#This Row],[Truck ID]],Vehicles[],4,0)</f>
        <v>TRAILER</v>
      </c>
      <c r="L67671" t="str">
        <f>VLOOKUP(Freight[[#This Row],[Truck ID]],Vehicles[],5,0)</f>
        <v>Fridge</v>
      </c>
    </row>
    <row r="67672" spans="1:12" x14ac:dyDescent="0.25">
      <c r="A67672" s="2">
        <v>43377</v>
      </c>
      <c r="B67672" t="s">
        <v>2650</v>
      </c>
      <c r="C67672" t="s">
        <v>60</v>
      </c>
      <c r="D67672">
        <v>35952</v>
      </c>
      <c r="E67672">
        <v>1790981</v>
      </c>
      <c r="F67672">
        <v>5339.52</v>
      </c>
      <c r="G67672">
        <v>22</v>
      </c>
      <c r="H67672">
        <v>240.27</v>
      </c>
      <c r="I67672">
        <v>93</v>
      </c>
      <c r="J67672">
        <v>83.44</v>
      </c>
      <c r="K67672" t="str">
        <f>VLOOKUP(Freight[[#This Row],[Truck ID]],Vehicles[],4,0)</f>
        <v>TRAILER</v>
      </c>
      <c r="L67672" t="str">
        <f>VLOOKUP(Freight[[#This Row],[Truck ID]],Vehicles[],5,0)</f>
        <v>Fridge</v>
      </c>
    </row>
    <row r="67673" spans="1:12" x14ac:dyDescent="0.25">
      <c r="A67673" s="2">
        <v>43377</v>
      </c>
      <c r="B67673" t="s">
        <v>2650</v>
      </c>
      <c r="C67673" t="s">
        <v>60</v>
      </c>
      <c r="D67673">
        <v>38173</v>
      </c>
      <c r="E67673">
        <v>895779</v>
      </c>
      <c r="F67673">
        <v>426.91</v>
      </c>
      <c r="G67673">
        <v>22</v>
      </c>
      <c r="H67673">
        <v>19.2</v>
      </c>
      <c r="I67673">
        <v>10.220000000000001</v>
      </c>
      <c r="J67673">
        <v>10.220000000000001</v>
      </c>
      <c r="K67673" t="str">
        <f>VLOOKUP(Freight[[#This Row],[Truck ID]],Vehicles[],4,0)</f>
        <v>TRAILER</v>
      </c>
      <c r="L67673" t="str">
        <f>VLOOKUP(Freight[[#This Row],[Truck ID]],Vehicles[],5,0)</f>
        <v>Fridge</v>
      </c>
    </row>
    <row r="67674" spans="1:12" x14ac:dyDescent="0.25">
      <c r="A67674" s="2">
        <v>43378</v>
      </c>
      <c r="B67674" t="s">
        <v>724</v>
      </c>
      <c r="C67674" t="s">
        <v>60</v>
      </c>
      <c r="D67674">
        <v>1806</v>
      </c>
      <c r="E67674">
        <v>896471</v>
      </c>
      <c r="F67674">
        <v>325.45</v>
      </c>
      <c r="G67674">
        <v>22</v>
      </c>
      <c r="H67674">
        <v>14.65</v>
      </c>
      <c r="I67674">
        <v>27</v>
      </c>
      <c r="J67674">
        <v>12.41</v>
      </c>
      <c r="K67674" t="str">
        <f>VLOOKUP(Freight[[#This Row],[Truck ID]],Vehicles[],4,0)</f>
        <v>TRAILER</v>
      </c>
      <c r="L67674" t="str">
        <f>VLOOKUP(Freight[[#This Row],[Truck ID]],Vehicles[],5,0)</f>
        <v>Fridge</v>
      </c>
    </row>
    <row r="67675" spans="1:12" x14ac:dyDescent="0.25">
      <c r="A67675" s="2">
        <v>43378</v>
      </c>
      <c r="B67675" t="s">
        <v>724</v>
      </c>
      <c r="C67675" t="s">
        <v>60</v>
      </c>
      <c r="D67675">
        <v>3298</v>
      </c>
      <c r="E67675">
        <v>896458</v>
      </c>
      <c r="F67675">
        <v>154.82</v>
      </c>
      <c r="G67675">
        <v>22</v>
      </c>
      <c r="H67675">
        <v>6.98</v>
      </c>
      <c r="I67675">
        <v>36</v>
      </c>
      <c r="J67675">
        <v>8.7200000000000006</v>
      </c>
      <c r="K67675" t="str">
        <f>VLOOKUP(Freight[[#This Row],[Truck ID]],Vehicles[],4,0)</f>
        <v>TRAILER</v>
      </c>
      <c r="L67675" t="str">
        <f>VLOOKUP(Freight[[#This Row],[Truck ID]],Vehicles[],5,0)</f>
        <v>Fridge</v>
      </c>
    </row>
    <row r="67676" spans="1:12" x14ac:dyDescent="0.25">
      <c r="A67676" s="2">
        <v>43378</v>
      </c>
      <c r="B67676" t="s">
        <v>724</v>
      </c>
      <c r="C67676" t="s">
        <v>60</v>
      </c>
      <c r="D67676">
        <v>7761</v>
      </c>
      <c r="E67676">
        <v>896459</v>
      </c>
      <c r="F67676">
        <v>187.49</v>
      </c>
      <c r="G67676">
        <v>22</v>
      </c>
      <c r="H67676">
        <v>8.4499999999999993</v>
      </c>
      <c r="I67676">
        <v>6.28</v>
      </c>
      <c r="J67676">
        <v>6.28</v>
      </c>
      <c r="K67676" t="str">
        <f>VLOOKUP(Freight[[#This Row],[Truck ID]],Vehicles[],4,0)</f>
        <v>TRAILER</v>
      </c>
      <c r="L67676" t="str">
        <f>VLOOKUP(Freight[[#This Row],[Truck ID]],Vehicles[],5,0)</f>
        <v>Fridge</v>
      </c>
    </row>
    <row r="67677" spans="1:12" x14ac:dyDescent="0.25">
      <c r="A67677" s="2">
        <v>43378</v>
      </c>
      <c r="B67677" t="s">
        <v>724</v>
      </c>
      <c r="C67677" t="s">
        <v>60</v>
      </c>
      <c r="D67677">
        <v>8549</v>
      </c>
      <c r="E67677">
        <v>896469</v>
      </c>
      <c r="F67677">
        <v>2451.94</v>
      </c>
      <c r="G67677">
        <v>22</v>
      </c>
      <c r="H67677">
        <v>110.34</v>
      </c>
      <c r="I67677">
        <v>80.62</v>
      </c>
      <c r="J67677">
        <v>80.62</v>
      </c>
      <c r="K67677" t="str">
        <f>VLOOKUP(Freight[[#This Row],[Truck ID]],Vehicles[],4,0)</f>
        <v>TRAILER</v>
      </c>
      <c r="L67677" t="str">
        <f>VLOOKUP(Freight[[#This Row],[Truck ID]],Vehicles[],5,0)</f>
        <v>Fridge</v>
      </c>
    </row>
    <row r="67678" spans="1:12" x14ac:dyDescent="0.25">
      <c r="A67678" s="2">
        <v>43378</v>
      </c>
      <c r="B67678" t="s">
        <v>724</v>
      </c>
      <c r="C67678" t="s">
        <v>60</v>
      </c>
      <c r="D67678">
        <v>8550</v>
      </c>
      <c r="E67678">
        <v>896462</v>
      </c>
      <c r="F67678">
        <v>2643.29</v>
      </c>
      <c r="G67678">
        <v>22</v>
      </c>
      <c r="H67678">
        <v>118.95</v>
      </c>
      <c r="I67678">
        <v>87.09</v>
      </c>
      <c r="J67678">
        <v>87.09</v>
      </c>
      <c r="K67678" t="str">
        <f>VLOOKUP(Freight[[#This Row],[Truck ID]],Vehicles[],4,0)</f>
        <v>TRAILER</v>
      </c>
      <c r="L67678" t="str">
        <f>VLOOKUP(Freight[[#This Row],[Truck ID]],Vehicles[],5,0)</f>
        <v>Fridge</v>
      </c>
    </row>
    <row r="67679" spans="1:12" x14ac:dyDescent="0.25">
      <c r="A67679" s="2">
        <v>43378</v>
      </c>
      <c r="B67679" t="s">
        <v>724</v>
      </c>
      <c r="C67679" t="s">
        <v>60</v>
      </c>
      <c r="D67679">
        <v>8551</v>
      </c>
      <c r="E67679">
        <v>896478</v>
      </c>
      <c r="F67679">
        <v>2069.2399999999998</v>
      </c>
      <c r="G67679">
        <v>22</v>
      </c>
      <c r="H67679">
        <v>93.12</v>
      </c>
      <c r="I67679">
        <v>68.02</v>
      </c>
      <c r="J67679">
        <v>68.02</v>
      </c>
      <c r="K67679" t="str">
        <f>VLOOKUP(Freight[[#This Row],[Truck ID]],Vehicles[],4,0)</f>
        <v>TRAILER</v>
      </c>
      <c r="L67679" t="str">
        <f>VLOOKUP(Freight[[#This Row],[Truck ID]],Vehicles[],5,0)</f>
        <v>Fridge</v>
      </c>
    </row>
    <row r="67680" spans="1:12" x14ac:dyDescent="0.25">
      <c r="A67680" s="2">
        <v>43378</v>
      </c>
      <c r="B67680" t="s">
        <v>724</v>
      </c>
      <c r="C67680" t="s">
        <v>60</v>
      </c>
      <c r="D67680">
        <v>9347</v>
      </c>
      <c r="E67680">
        <v>896465</v>
      </c>
      <c r="F67680">
        <v>404.64</v>
      </c>
      <c r="G67680">
        <v>22</v>
      </c>
      <c r="H67680">
        <v>18.2</v>
      </c>
      <c r="I67680">
        <v>9.6999999999999993</v>
      </c>
      <c r="J67680">
        <v>9.6999999999999993</v>
      </c>
      <c r="K67680" t="str">
        <f>VLOOKUP(Freight[[#This Row],[Truck ID]],Vehicles[],4,0)</f>
        <v>TRAILER</v>
      </c>
      <c r="L67680" t="str">
        <f>VLOOKUP(Freight[[#This Row],[Truck ID]],Vehicles[],5,0)</f>
        <v>Fridge</v>
      </c>
    </row>
    <row r="67681" spans="1:12" x14ac:dyDescent="0.25">
      <c r="A67681" s="2">
        <v>43378</v>
      </c>
      <c r="B67681" t="s">
        <v>724</v>
      </c>
      <c r="C67681" t="s">
        <v>60</v>
      </c>
      <c r="D67681">
        <v>9499</v>
      </c>
      <c r="E67681">
        <v>896450</v>
      </c>
      <c r="F67681">
        <v>119.81</v>
      </c>
      <c r="G67681">
        <v>22</v>
      </c>
      <c r="H67681">
        <v>5.39</v>
      </c>
      <c r="I67681">
        <v>4.8600000000000003</v>
      </c>
      <c r="J67681">
        <v>4.8600000000000003</v>
      </c>
      <c r="K67681" t="str">
        <f>VLOOKUP(Freight[[#This Row],[Truck ID]],Vehicles[],4,0)</f>
        <v>TRAILER</v>
      </c>
      <c r="L67681" t="str">
        <f>VLOOKUP(Freight[[#This Row],[Truck ID]],Vehicles[],5,0)</f>
        <v>Fridge</v>
      </c>
    </row>
    <row r="67682" spans="1:12" x14ac:dyDescent="0.25">
      <c r="A67682" s="2">
        <v>43378</v>
      </c>
      <c r="B67682" t="s">
        <v>724</v>
      </c>
      <c r="C67682" t="s">
        <v>60</v>
      </c>
      <c r="D67682">
        <v>11989</v>
      </c>
      <c r="E67682">
        <v>896476</v>
      </c>
      <c r="F67682">
        <v>1250.18</v>
      </c>
      <c r="G67682">
        <v>22</v>
      </c>
      <c r="H67682">
        <v>56.27</v>
      </c>
      <c r="I67682">
        <v>32.090000000000003</v>
      </c>
      <c r="J67682">
        <v>32.090000000000003</v>
      </c>
      <c r="K67682" t="str">
        <f>VLOOKUP(Freight[[#This Row],[Truck ID]],Vehicles[],4,0)</f>
        <v>TRAILER</v>
      </c>
      <c r="L67682" t="str">
        <f>VLOOKUP(Freight[[#This Row],[Truck ID]],Vehicles[],5,0)</f>
        <v>Fridge</v>
      </c>
    </row>
    <row r="67683" spans="1:12" x14ac:dyDescent="0.25">
      <c r="A67683" s="2">
        <v>43378</v>
      </c>
      <c r="B67683" t="s">
        <v>724</v>
      </c>
      <c r="C67683" t="s">
        <v>60</v>
      </c>
      <c r="D67683">
        <v>12131</v>
      </c>
      <c r="E67683">
        <v>896464</v>
      </c>
      <c r="F67683">
        <v>629.08000000000004</v>
      </c>
      <c r="G67683">
        <v>22</v>
      </c>
      <c r="H67683">
        <v>28.31</v>
      </c>
      <c r="I67683">
        <v>49.35</v>
      </c>
      <c r="J67683">
        <v>49.35</v>
      </c>
      <c r="K67683" t="str">
        <f>VLOOKUP(Freight[[#This Row],[Truck ID]],Vehicles[],4,0)</f>
        <v>TRAILER</v>
      </c>
      <c r="L67683" t="str">
        <f>VLOOKUP(Freight[[#This Row],[Truck ID]],Vehicles[],5,0)</f>
        <v>Fridge</v>
      </c>
    </row>
    <row r="67684" spans="1:12" x14ac:dyDescent="0.25">
      <c r="A67684" s="2">
        <v>43378</v>
      </c>
      <c r="B67684" t="s">
        <v>724</v>
      </c>
      <c r="C67684" t="s">
        <v>60</v>
      </c>
      <c r="D67684">
        <v>12284</v>
      </c>
      <c r="E67684">
        <v>896472</v>
      </c>
      <c r="F67684">
        <v>137.38</v>
      </c>
      <c r="G67684">
        <v>22</v>
      </c>
      <c r="H67684">
        <v>6.18</v>
      </c>
      <c r="I67684">
        <v>4.67</v>
      </c>
      <c r="J67684">
        <v>4.67</v>
      </c>
      <c r="K67684" t="str">
        <f>VLOOKUP(Freight[[#This Row],[Truck ID]],Vehicles[],4,0)</f>
        <v>TRAILER</v>
      </c>
      <c r="L67684" t="str">
        <f>VLOOKUP(Freight[[#This Row],[Truck ID]],Vehicles[],5,0)</f>
        <v>Fridge</v>
      </c>
    </row>
    <row r="67685" spans="1:12" x14ac:dyDescent="0.25">
      <c r="A67685" s="2">
        <v>43378</v>
      </c>
      <c r="B67685" t="s">
        <v>724</v>
      </c>
      <c r="C67685" t="s">
        <v>60</v>
      </c>
      <c r="D67685">
        <v>15188</v>
      </c>
      <c r="E67685">
        <v>896452</v>
      </c>
      <c r="F67685">
        <v>948.6</v>
      </c>
      <c r="G67685">
        <v>22</v>
      </c>
      <c r="H67685">
        <v>42.69</v>
      </c>
      <c r="I67685">
        <v>30.29</v>
      </c>
      <c r="J67685">
        <v>30.29</v>
      </c>
      <c r="K67685" t="str">
        <f>VLOOKUP(Freight[[#This Row],[Truck ID]],Vehicles[],4,0)</f>
        <v>TRAILER</v>
      </c>
      <c r="L67685" t="str">
        <f>VLOOKUP(Freight[[#This Row],[Truck ID]],Vehicles[],5,0)</f>
        <v>Fridge</v>
      </c>
    </row>
    <row r="67686" spans="1:12" x14ac:dyDescent="0.25">
      <c r="A67686" s="2">
        <v>43378</v>
      </c>
      <c r="B67686" t="s">
        <v>724</v>
      </c>
      <c r="C67686" t="s">
        <v>60</v>
      </c>
      <c r="D67686">
        <v>16369</v>
      </c>
      <c r="E67686">
        <v>896470</v>
      </c>
      <c r="F67686">
        <v>860.16</v>
      </c>
      <c r="G67686">
        <v>22</v>
      </c>
      <c r="H67686">
        <v>38.71</v>
      </c>
      <c r="I67686">
        <v>47.04</v>
      </c>
      <c r="J67686">
        <v>47.04</v>
      </c>
      <c r="K67686" t="str">
        <f>VLOOKUP(Freight[[#This Row],[Truck ID]],Vehicles[],4,0)</f>
        <v>TRAILER</v>
      </c>
      <c r="L67686" t="str">
        <f>VLOOKUP(Freight[[#This Row],[Truck ID]],Vehicles[],5,0)</f>
        <v>Fridge</v>
      </c>
    </row>
    <row r="67687" spans="1:12" x14ac:dyDescent="0.25">
      <c r="A67687" s="2">
        <v>43378</v>
      </c>
      <c r="B67687" t="s">
        <v>724</v>
      </c>
      <c r="C67687" t="s">
        <v>60</v>
      </c>
      <c r="D67687">
        <v>17573</v>
      </c>
      <c r="E67687">
        <v>896463</v>
      </c>
      <c r="F67687">
        <v>340.78</v>
      </c>
      <c r="G67687">
        <v>22</v>
      </c>
      <c r="H67687">
        <v>15.34</v>
      </c>
      <c r="I67687">
        <v>15.81</v>
      </c>
      <c r="J67687">
        <v>15.81</v>
      </c>
      <c r="K67687" t="str">
        <f>VLOOKUP(Freight[[#This Row],[Truck ID]],Vehicles[],4,0)</f>
        <v>TRAILER</v>
      </c>
      <c r="L67687" t="str">
        <f>VLOOKUP(Freight[[#This Row],[Truck ID]],Vehicles[],5,0)</f>
        <v>Fridge</v>
      </c>
    </row>
    <row r="67688" spans="1:12" x14ac:dyDescent="0.25">
      <c r="A67688" s="2">
        <v>43378</v>
      </c>
      <c r="B67688" t="s">
        <v>724</v>
      </c>
      <c r="C67688" t="s">
        <v>60</v>
      </c>
      <c r="D67688">
        <v>22216</v>
      </c>
      <c r="E67688">
        <v>896461</v>
      </c>
      <c r="F67688">
        <v>295.43</v>
      </c>
      <c r="G67688">
        <v>22</v>
      </c>
      <c r="H67688">
        <v>13.29</v>
      </c>
      <c r="I67688">
        <v>3.64</v>
      </c>
      <c r="J67688">
        <v>3.64</v>
      </c>
      <c r="K67688" t="str">
        <f>VLOOKUP(Freight[[#This Row],[Truck ID]],Vehicles[],4,0)</f>
        <v>TRAILER</v>
      </c>
      <c r="L67688" t="str">
        <f>VLOOKUP(Freight[[#This Row],[Truck ID]],Vehicles[],5,0)</f>
        <v>Fridge</v>
      </c>
    </row>
    <row r="67689" spans="1:12" x14ac:dyDescent="0.25">
      <c r="A67689" s="2">
        <v>43378</v>
      </c>
      <c r="B67689" t="s">
        <v>724</v>
      </c>
      <c r="C67689" t="s">
        <v>60</v>
      </c>
      <c r="D67689">
        <v>23317</v>
      </c>
      <c r="E67689">
        <v>896475</v>
      </c>
      <c r="F67689">
        <v>229.5</v>
      </c>
      <c r="G67689">
        <v>22</v>
      </c>
      <c r="H67689">
        <v>10.33</v>
      </c>
      <c r="I67689">
        <v>6.24</v>
      </c>
      <c r="J67689">
        <v>6.24</v>
      </c>
      <c r="K67689" t="str">
        <f>VLOOKUP(Freight[[#This Row],[Truck ID]],Vehicles[],4,0)</f>
        <v>TRAILER</v>
      </c>
      <c r="L67689" t="str">
        <f>VLOOKUP(Freight[[#This Row],[Truck ID]],Vehicles[],5,0)</f>
        <v>Fridge</v>
      </c>
    </row>
    <row r="67690" spans="1:12" x14ac:dyDescent="0.25">
      <c r="A67690" s="2">
        <v>43378</v>
      </c>
      <c r="B67690" t="s">
        <v>724</v>
      </c>
      <c r="C67690" t="s">
        <v>60</v>
      </c>
      <c r="D67690">
        <v>23536</v>
      </c>
      <c r="E67690">
        <v>896453</v>
      </c>
      <c r="F67690">
        <v>188.68</v>
      </c>
      <c r="G67690">
        <v>22</v>
      </c>
      <c r="H67690">
        <v>8.49</v>
      </c>
      <c r="I67690">
        <v>36.08</v>
      </c>
      <c r="J67690">
        <v>36.08</v>
      </c>
      <c r="K67690" t="str">
        <f>VLOOKUP(Freight[[#This Row],[Truck ID]],Vehicles[],4,0)</f>
        <v>TRAILER</v>
      </c>
      <c r="L67690" t="str">
        <f>VLOOKUP(Freight[[#This Row],[Truck ID]],Vehicles[],5,0)</f>
        <v>Fridge</v>
      </c>
    </row>
    <row r="67691" spans="1:12" x14ac:dyDescent="0.25">
      <c r="A67691" s="2">
        <v>43378</v>
      </c>
      <c r="B67691" t="s">
        <v>724</v>
      </c>
      <c r="C67691" t="s">
        <v>60</v>
      </c>
      <c r="D67691">
        <v>23634</v>
      </c>
      <c r="E67691">
        <v>896466</v>
      </c>
      <c r="F67691">
        <v>628.39</v>
      </c>
      <c r="G67691">
        <v>22</v>
      </c>
      <c r="H67691">
        <v>28.28</v>
      </c>
      <c r="I67691">
        <v>30</v>
      </c>
      <c r="J67691">
        <v>23.2</v>
      </c>
      <c r="K67691" t="str">
        <f>VLOOKUP(Freight[[#This Row],[Truck ID]],Vehicles[],4,0)</f>
        <v>TRAILER</v>
      </c>
      <c r="L67691" t="str">
        <f>VLOOKUP(Freight[[#This Row],[Truck ID]],Vehicles[],5,0)</f>
        <v>Fridge</v>
      </c>
    </row>
    <row r="67692" spans="1:12" x14ac:dyDescent="0.25">
      <c r="A67692" s="2">
        <v>43378</v>
      </c>
      <c r="B67692" t="s">
        <v>724</v>
      </c>
      <c r="C67692" t="s">
        <v>60</v>
      </c>
      <c r="D67692">
        <v>29473</v>
      </c>
      <c r="E67692">
        <v>896456</v>
      </c>
      <c r="F67692">
        <v>200.73</v>
      </c>
      <c r="G67692">
        <v>22</v>
      </c>
      <c r="H67692">
        <v>9.02</v>
      </c>
      <c r="I67692">
        <v>7.69</v>
      </c>
      <c r="J67692">
        <v>7.69</v>
      </c>
      <c r="K67692" t="str">
        <f>VLOOKUP(Freight[[#This Row],[Truck ID]],Vehicles[],4,0)</f>
        <v>TRAILER</v>
      </c>
      <c r="L67692" t="str">
        <f>VLOOKUP(Freight[[#This Row],[Truck ID]],Vehicles[],5,0)</f>
        <v>Fridge</v>
      </c>
    </row>
    <row r="67693" spans="1:12" x14ac:dyDescent="0.25">
      <c r="A67693" s="2">
        <v>43378</v>
      </c>
      <c r="B67693" t="s">
        <v>724</v>
      </c>
      <c r="C67693" t="s">
        <v>60</v>
      </c>
      <c r="D67693">
        <v>37544</v>
      </c>
      <c r="E67693">
        <v>896468</v>
      </c>
      <c r="F67693">
        <v>1686.54</v>
      </c>
      <c r="G67693">
        <v>22</v>
      </c>
      <c r="H67693">
        <v>75.89</v>
      </c>
      <c r="I67693">
        <v>55.54</v>
      </c>
      <c r="J67693">
        <v>55.54</v>
      </c>
      <c r="K67693" t="str">
        <f>VLOOKUP(Freight[[#This Row],[Truck ID]],Vehicles[],4,0)</f>
        <v>TRAILER</v>
      </c>
      <c r="L67693" t="str">
        <f>VLOOKUP(Freight[[#This Row],[Truck ID]],Vehicles[],5,0)</f>
        <v>Fridge</v>
      </c>
    </row>
    <row r="67694" spans="1:12" x14ac:dyDescent="0.25">
      <c r="A67694" s="2">
        <v>43378</v>
      </c>
      <c r="B67694" t="s">
        <v>724</v>
      </c>
      <c r="C67694" t="s">
        <v>60</v>
      </c>
      <c r="D67694">
        <v>38277</v>
      </c>
      <c r="E67694">
        <v>1792909</v>
      </c>
      <c r="F67694">
        <v>450.64</v>
      </c>
      <c r="G67694">
        <v>22</v>
      </c>
      <c r="H67694">
        <v>20.27</v>
      </c>
      <c r="I67694">
        <v>7</v>
      </c>
      <c r="J67694">
        <v>4.4800000000000004</v>
      </c>
      <c r="K67694" t="str">
        <f>VLOOKUP(Freight[[#This Row],[Truck ID]],Vehicles[],4,0)</f>
        <v>TRAILER</v>
      </c>
      <c r="L67694" t="str">
        <f>VLOOKUP(Freight[[#This Row],[Truck ID]],Vehicles[],5,0)</f>
        <v>Fridge</v>
      </c>
    </row>
    <row r="67695" spans="1:12" x14ac:dyDescent="0.25">
      <c r="A67695" s="2">
        <v>43378</v>
      </c>
      <c r="B67695" t="s">
        <v>724</v>
      </c>
      <c r="C67695" t="s">
        <v>60</v>
      </c>
      <c r="D67695">
        <v>39256</v>
      </c>
      <c r="E67695">
        <v>896484</v>
      </c>
      <c r="F67695">
        <v>3096.09</v>
      </c>
      <c r="G67695">
        <v>22</v>
      </c>
      <c r="H67695">
        <v>55.95</v>
      </c>
      <c r="I67695">
        <v>89.53</v>
      </c>
      <c r="J67695">
        <v>89.53</v>
      </c>
      <c r="K67695" t="str">
        <f>VLOOKUP(Freight[[#This Row],[Truck ID]],Vehicles[],4,0)</f>
        <v>TRAILER</v>
      </c>
      <c r="L67695" t="str">
        <f>VLOOKUP(Freight[[#This Row],[Truck ID]],Vehicles[],5,0)</f>
        <v>Fridge</v>
      </c>
    </row>
    <row r="67696" spans="1:12" x14ac:dyDescent="0.25">
      <c r="A67696" s="2">
        <v>43378</v>
      </c>
      <c r="B67696" t="s">
        <v>724</v>
      </c>
      <c r="C67696" t="s">
        <v>60</v>
      </c>
      <c r="D67696">
        <v>39931</v>
      </c>
      <c r="E67696">
        <v>896460</v>
      </c>
      <c r="F67696">
        <v>447.01</v>
      </c>
      <c r="G67696">
        <v>22</v>
      </c>
      <c r="H67696">
        <v>20.12</v>
      </c>
      <c r="I67696">
        <v>21.96</v>
      </c>
      <c r="J67696">
        <v>21.96</v>
      </c>
      <c r="K67696" t="str">
        <f>VLOOKUP(Freight[[#This Row],[Truck ID]],Vehicles[],4,0)</f>
        <v>TRAILER</v>
      </c>
      <c r="L67696" t="str">
        <f>VLOOKUP(Freight[[#This Row],[Truck ID]],Vehicles[],5,0)</f>
        <v>Fridge</v>
      </c>
    </row>
    <row r="67697" spans="1:12" x14ac:dyDescent="0.25">
      <c r="A67697" s="2">
        <v>43381</v>
      </c>
      <c r="B67697" t="s">
        <v>3660</v>
      </c>
      <c r="C67697" t="s">
        <v>60</v>
      </c>
      <c r="D67697">
        <v>11402</v>
      </c>
      <c r="E67697">
        <v>896673</v>
      </c>
      <c r="F67697">
        <v>768.42</v>
      </c>
      <c r="G67697">
        <v>22</v>
      </c>
      <c r="H67697">
        <v>30.35</v>
      </c>
      <c r="I67697">
        <v>117.4</v>
      </c>
      <c r="J67697">
        <v>117.4</v>
      </c>
      <c r="K67697" t="str">
        <f>VLOOKUP(Freight[[#This Row],[Truck ID]],Vehicles[],4,0)</f>
        <v>TRAILER</v>
      </c>
      <c r="L67697" t="str">
        <f>VLOOKUP(Freight[[#This Row],[Truck ID]],Vehicles[],5,0)</f>
        <v>Fridge</v>
      </c>
    </row>
    <row r="67698" spans="1:12" x14ac:dyDescent="0.25">
      <c r="A67698" s="2">
        <v>43381</v>
      </c>
      <c r="B67698" t="s">
        <v>3660</v>
      </c>
      <c r="C67698" t="s">
        <v>60</v>
      </c>
      <c r="D67698">
        <v>34870</v>
      </c>
      <c r="E67698">
        <v>896833</v>
      </c>
      <c r="F67698">
        <v>135.55000000000001</v>
      </c>
      <c r="G67698">
        <v>22</v>
      </c>
      <c r="H67698">
        <v>6.1</v>
      </c>
      <c r="I67698">
        <v>2.73</v>
      </c>
      <c r="J67698">
        <v>2.73</v>
      </c>
      <c r="K67698" t="str">
        <f>VLOOKUP(Freight[[#This Row],[Truck ID]],Vehicles[],4,0)</f>
        <v>TRAILER</v>
      </c>
      <c r="L67698" t="str">
        <f>VLOOKUP(Freight[[#This Row],[Truck ID]],Vehicles[],5,0)</f>
        <v>Fridge</v>
      </c>
    </row>
    <row r="67699" spans="1:12" x14ac:dyDescent="0.25">
      <c r="A67699" s="2">
        <v>43381</v>
      </c>
      <c r="B67699" t="s">
        <v>3660</v>
      </c>
      <c r="C67699" t="s">
        <v>60</v>
      </c>
      <c r="D67699">
        <v>35685</v>
      </c>
      <c r="E67699">
        <v>1793496</v>
      </c>
      <c r="F67699">
        <v>999.08</v>
      </c>
      <c r="G67699">
        <v>22</v>
      </c>
      <c r="H67699">
        <v>59.3</v>
      </c>
      <c r="I67699">
        <v>151.79</v>
      </c>
      <c r="J67699">
        <v>134.19999999999999</v>
      </c>
      <c r="K67699" t="str">
        <f>VLOOKUP(Freight[[#This Row],[Truck ID]],Vehicles[],4,0)</f>
        <v>TRAILER</v>
      </c>
      <c r="L67699" t="str">
        <f>VLOOKUP(Freight[[#This Row],[Truck ID]],Vehicles[],5,0)</f>
        <v>Fridge</v>
      </c>
    </row>
    <row r="67700" spans="1:12" x14ac:dyDescent="0.25">
      <c r="A67700" s="2">
        <v>43381</v>
      </c>
      <c r="B67700" t="s">
        <v>3660</v>
      </c>
      <c r="C67700" t="s">
        <v>60</v>
      </c>
      <c r="D67700">
        <v>38836</v>
      </c>
      <c r="E67700">
        <v>896832</v>
      </c>
      <c r="F67700">
        <v>80.53</v>
      </c>
      <c r="G67700">
        <v>22</v>
      </c>
      <c r="H67700">
        <v>3.61</v>
      </c>
      <c r="I67700">
        <v>5.23</v>
      </c>
      <c r="J67700">
        <v>5.23</v>
      </c>
      <c r="K67700" t="str">
        <f>VLOOKUP(Freight[[#This Row],[Truck ID]],Vehicles[],4,0)</f>
        <v>TRAILER</v>
      </c>
      <c r="L67700" t="str">
        <f>VLOOKUP(Freight[[#This Row],[Truck ID]],Vehicles[],5,0)</f>
        <v>Fridge</v>
      </c>
    </row>
    <row r="67701" spans="1:12" x14ac:dyDescent="0.25">
      <c r="A67701" s="2">
        <v>43381</v>
      </c>
      <c r="B67701" t="s">
        <v>3660</v>
      </c>
      <c r="C67701" t="s">
        <v>60</v>
      </c>
      <c r="D67701">
        <v>43631</v>
      </c>
      <c r="E67701">
        <v>896828</v>
      </c>
      <c r="F67701">
        <v>516.33000000000004</v>
      </c>
      <c r="G67701">
        <v>22</v>
      </c>
      <c r="H67701">
        <v>23.23</v>
      </c>
      <c r="I67701">
        <v>123</v>
      </c>
      <c r="J67701">
        <v>47.37</v>
      </c>
      <c r="K67701" t="str">
        <f>VLOOKUP(Freight[[#This Row],[Truck ID]],Vehicles[],4,0)</f>
        <v>TRAILER</v>
      </c>
      <c r="L67701" t="str">
        <f>VLOOKUP(Freight[[#This Row],[Truck ID]],Vehicles[],5,0)</f>
        <v>Fridge</v>
      </c>
    </row>
    <row r="67702" spans="1:12" x14ac:dyDescent="0.25">
      <c r="A67702" s="2">
        <v>43381</v>
      </c>
      <c r="B67702" t="s">
        <v>3660</v>
      </c>
      <c r="C67702" t="s">
        <v>60</v>
      </c>
      <c r="D67702">
        <v>43632</v>
      </c>
      <c r="E67702">
        <v>896831</v>
      </c>
      <c r="F67702">
        <v>145.49</v>
      </c>
      <c r="G67702">
        <v>22</v>
      </c>
      <c r="H67702">
        <v>6.55</v>
      </c>
      <c r="I67702">
        <v>4.3600000000000003</v>
      </c>
      <c r="J67702">
        <v>4.3600000000000003</v>
      </c>
      <c r="K67702" t="str">
        <f>VLOOKUP(Freight[[#This Row],[Truck ID]],Vehicles[],4,0)</f>
        <v>TRAILER</v>
      </c>
      <c r="L67702" t="str">
        <f>VLOOKUP(Freight[[#This Row],[Truck ID]],Vehicles[],5,0)</f>
        <v>Fridge</v>
      </c>
    </row>
    <row r="67703" spans="1:12" x14ac:dyDescent="0.25">
      <c r="A67703" s="2">
        <v>43382</v>
      </c>
      <c r="B67703" t="s">
        <v>726</v>
      </c>
      <c r="C67703" t="s">
        <v>60</v>
      </c>
      <c r="D67703">
        <v>8646</v>
      </c>
      <c r="E67703">
        <v>897579</v>
      </c>
      <c r="F67703">
        <v>399.86</v>
      </c>
      <c r="G67703">
        <v>22</v>
      </c>
      <c r="H67703">
        <v>17.989999999999998</v>
      </c>
      <c r="I67703">
        <v>10.61</v>
      </c>
      <c r="J67703">
        <v>10.61</v>
      </c>
      <c r="K67703" t="str">
        <f>VLOOKUP(Freight[[#This Row],[Truck ID]],Vehicles[],4,0)</f>
        <v>TRAILER</v>
      </c>
      <c r="L67703" t="str">
        <f>VLOOKUP(Freight[[#This Row],[Truck ID]],Vehicles[],5,0)</f>
        <v>Fridge</v>
      </c>
    </row>
    <row r="67704" spans="1:12" x14ac:dyDescent="0.25">
      <c r="A67704" s="2">
        <v>43382</v>
      </c>
      <c r="B67704" t="s">
        <v>726</v>
      </c>
      <c r="C67704" t="s">
        <v>60</v>
      </c>
      <c r="D67704">
        <v>10635</v>
      </c>
      <c r="E67704">
        <v>897572</v>
      </c>
      <c r="F67704">
        <v>102.4</v>
      </c>
      <c r="G67704">
        <v>22</v>
      </c>
      <c r="H67704">
        <v>4.6100000000000003</v>
      </c>
      <c r="I67704">
        <v>0.78</v>
      </c>
      <c r="J67704">
        <v>0.78</v>
      </c>
      <c r="K67704" t="str">
        <f>VLOOKUP(Freight[[#This Row],[Truck ID]],Vehicles[],4,0)</f>
        <v>TRAILER</v>
      </c>
      <c r="L67704" t="str">
        <f>VLOOKUP(Freight[[#This Row],[Truck ID]],Vehicles[],5,0)</f>
        <v>Fridge</v>
      </c>
    </row>
    <row r="67705" spans="1:12" x14ac:dyDescent="0.25">
      <c r="A67705" s="2">
        <v>43382</v>
      </c>
      <c r="B67705" t="s">
        <v>726</v>
      </c>
      <c r="C67705" t="s">
        <v>60</v>
      </c>
      <c r="D67705">
        <v>17072</v>
      </c>
      <c r="E67705">
        <v>897575</v>
      </c>
      <c r="F67705">
        <v>665.06</v>
      </c>
      <c r="G67705">
        <v>22</v>
      </c>
      <c r="H67705">
        <v>29.93</v>
      </c>
      <c r="I67705">
        <v>14.74</v>
      </c>
      <c r="J67705">
        <v>14.74</v>
      </c>
      <c r="K67705" t="str">
        <f>VLOOKUP(Freight[[#This Row],[Truck ID]],Vehicles[],4,0)</f>
        <v>TRAILER</v>
      </c>
      <c r="L67705" t="str">
        <f>VLOOKUP(Freight[[#This Row],[Truck ID]],Vehicles[],5,0)</f>
        <v>Fridge</v>
      </c>
    </row>
    <row r="67706" spans="1:12" x14ac:dyDescent="0.25">
      <c r="A67706" s="2">
        <v>43382</v>
      </c>
      <c r="B67706" t="s">
        <v>726</v>
      </c>
      <c r="C67706" t="s">
        <v>60</v>
      </c>
      <c r="D67706">
        <v>22433</v>
      </c>
      <c r="E67706">
        <v>1795137</v>
      </c>
      <c r="F67706">
        <v>1518.72</v>
      </c>
      <c r="G67706">
        <v>22</v>
      </c>
      <c r="H67706">
        <v>68.349999999999994</v>
      </c>
      <c r="I67706">
        <v>39.31</v>
      </c>
      <c r="J67706">
        <v>26.62</v>
      </c>
      <c r="K67706" t="str">
        <f>VLOOKUP(Freight[[#This Row],[Truck ID]],Vehicles[],4,0)</f>
        <v>TRAILER</v>
      </c>
      <c r="L67706" t="str">
        <f>VLOOKUP(Freight[[#This Row],[Truck ID]],Vehicles[],5,0)</f>
        <v>Fridge</v>
      </c>
    </row>
    <row r="67707" spans="1:12" x14ac:dyDescent="0.25">
      <c r="A67707" s="2">
        <v>43382</v>
      </c>
      <c r="B67707" t="s">
        <v>726</v>
      </c>
      <c r="C67707" t="s">
        <v>60</v>
      </c>
      <c r="D67707">
        <v>34282</v>
      </c>
      <c r="E67707">
        <v>897570</v>
      </c>
      <c r="F67707">
        <v>115.11</v>
      </c>
      <c r="G67707">
        <v>22</v>
      </c>
      <c r="H67707">
        <v>5.18</v>
      </c>
      <c r="I67707">
        <v>4.1399999999999997</v>
      </c>
      <c r="J67707">
        <v>4.1399999999999997</v>
      </c>
      <c r="K67707" t="str">
        <f>VLOOKUP(Freight[[#This Row],[Truck ID]],Vehicles[],4,0)</f>
        <v>TRAILER</v>
      </c>
      <c r="L67707" t="str">
        <f>VLOOKUP(Freight[[#This Row],[Truck ID]],Vehicles[],5,0)</f>
        <v>Fridge</v>
      </c>
    </row>
    <row r="67708" spans="1:12" x14ac:dyDescent="0.25">
      <c r="A67708" s="2">
        <v>43382</v>
      </c>
      <c r="B67708" t="s">
        <v>726</v>
      </c>
      <c r="C67708" t="s">
        <v>60</v>
      </c>
      <c r="D67708">
        <v>34313</v>
      </c>
      <c r="E67708">
        <v>897576</v>
      </c>
      <c r="F67708">
        <v>207.53</v>
      </c>
      <c r="G67708">
        <v>22</v>
      </c>
      <c r="H67708">
        <v>9.34</v>
      </c>
      <c r="I67708">
        <v>3.07</v>
      </c>
      <c r="J67708">
        <v>3.07</v>
      </c>
      <c r="K67708" t="str">
        <f>VLOOKUP(Freight[[#This Row],[Truck ID]],Vehicles[],4,0)</f>
        <v>TRAILER</v>
      </c>
      <c r="L67708" t="str">
        <f>VLOOKUP(Freight[[#This Row],[Truck ID]],Vehicles[],5,0)</f>
        <v>Fridge</v>
      </c>
    </row>
    <row r="67709" spans="1:12" x14ac:dyDescent="0.25">
      <c r="A67709" s="2">
        <v>43382</v>
      </c>
      <c r="B67709" t="s">
        <v>726</v>
      </c>
      <c r="C67709" t="s">
        <v>60</v>
      </c>
      <c r="D67709">
        <v>37018</v>
      </c>
      <c r="E67709">
        <v>897573</v>
      </c>
      <c r="F67709">
        <v>257.88</v>
      </c>
      <c r="G67709">
        <v>22</v>
      </c>
      <c r="H67709">
        <v>11.6</v>
      </c>
      <c r="I67709">
        <v>4.3600000000000003</v>
      </c>
      <c r="J67709">
        <v>4.3600000000000003</v>
      </c>
      <c r="K67709" t="str">
        <f>VLOOKUP(Freight[[#This Row],[Truck ID]],Vehicles[],4,0)</f>
        <v>TRAILER</v>
      </c>
      <c r="L67709" t="str">
        <f>VLOOKUP(Freight[[#This Row],[Truck ID]],Vehicles[],5,0)</f>
        <v>Fridge</v>
      </c>
    </row>
    <row r="67710" spans="1:12" x14ac:dyDescent="0.25">
      <c r="A67710" s="2">
        <v>43382</v>
      </c>
      <c r="B67710" t="s">
        <v>726</v>
      </c>
      <c r="C67710" t="s">
        <v>60</v>
      </c>
      <c r="D67710">
        <v>37216</v>
      </c>
      <c r="E67710">
        <v>897571</v>
      </c>
      <c r="F67710">
        <v>111.61</v>
      </c>
      <c r="G67710">
        <v>22</v>
      </c>
      <c r="H67710">
        <v>5.0199999999999996</v>
      </c>
      <c r="I67710">
        <v>27</v>
      </c>
      <c r="J67710">
        <v>9.24</v>
      </c>
      <c r="K67710" t="str">
        <f>VLOOKUP(Freight[[#This Row],[Truck ID]],Vehicles[],4,0)</f>
        <v>TRAILER</v>
      </c>
      <c r="L67710" t="str">
        <f>VLOOKUP(Freight[[#This Row],[Truck ID]],Vehicles[],5,0)</f>
        <v>Fridge</v>
      </c>
    </row>
    <row r="67711" spans="1:12" x14ac:dyDescent="0.25">
      <c r="A67711" s="2">
        <v>43384</v>
      </c>
      <c r="B67711" t="s">
        <v>727</v>
      </c>
      <c r="C67711" t="s">
        <v>60</v>
      </c>
      <c r="D67711">
        <v>2634</v>
      </c>
      <c r="E67711">
        <v>1798441</v>
      </c>
      <c r="F67711">
        <v>521.27</v>
      </c>
      <c r="G67711">
        <v>22</v>
      </c>
      <c r="H67711">
        <v>23.46</v>
      </c>
      <c r="I67711">
        <v>12.85</v>
      </c>
      <c r="J67711">
        <v>12.85</v>
      </c>
      <c r="K67711" t="str">
        <f>VLOOKUP(Freight[[#This Row],[Truck ID]],Vehicles[],4,0)</f>
        <v>TRAILER</v>
      </c>
      <c r="L67711" t="str">
        <f>VLOOKUP(Freight[[#This Row],[Truck ID]],Vehicles[],5,0)</f>
        <v>Fridge</v>
      </c>
    </row>
    <row r="67712" spans="1:12" x14ac:dyDescent="0.25">
      <c r="A67712" s="2">
        <v>43384</v>
      </c>
      <c r="B67712" t="s">
        <v>727</v>
      </c>
      <c r="C67712" t="s">
        <v>60</v>
      </c>
      <c r="D67712">
        <v>5690</v>
      </c>
      <c r="E67712">
        <v>899202</v>
      </c>
      <c r="F67712">
        <v>247.75</v>
      </c>
      <c r="G67712">
        <v>22</v>
      </c>
      <c r="H67712">
        <v>11.14</v>
      </c>
      <c r="I67712">
        <v>3.09</v>
      </c>
      <c r="J67712">
        <v>3.09</v>
      </c>
      <c r="K67712" t="str">
        <f>VLOOKUP(Freight[[#This Row],[Truck ID]],Vehicles[],4,0)</f>
        <v>TRAILER</v>
      </c>
      <c r="L67712" t="str">
        <f>VLOOKUP(Freight[[#This Row],[Truck ID]],Vehicles[],5,0)</f>
        <v>Fridge</v>
      </c>
    </row>
    <row r="67713" spans="1:12" x14ac:dyDescent="0.25">
      <c r="A67713" s="2">
        <v>43384</v>
      </c>
      <c r="B67713" t="s">
        <v>727</v>
      </c>
      <c r="C67713" t="s">
        <v>60</v>
      </c>
      <c r="D67713">
        <v>9797</v>
      </c>
      <c r="E67713">
        <v>899191</v>
      </c>
      <c r="F67713">
        <v>177.88</v>
      </c>
      <c r="G67713">
        <v>22</v>
      </c>
      <c r="H67713">
        <v>8</v>
      </c>
      <c r="I67713">
        <v>30</v>
      </c>
      <c r="J67713">
        <v>5.81</v>
      </c>
      <c r="K67713" t="str">
        <f>VLOOKUP(Freight[[#This Row],[Truck ID]],Vehicles[],4,0)</f>
        <v>TRAILER</v>
      </c>
      <c r="L67713" t="str">
        <f>VLOOKUP(Freight[[#This Row],[Truck ID]],Vehicles[],5,0)</f>
        <v>Fridge</v>
      </c>
    </row>
    <row r="67714" spans="1:12" x14ac:dyDescent="0.25">
      <c r="A67714" s="2">
        <v>43384</v>
      </c>
      <c r="B67714" t="s">
        <v>727</v>
      </c>
      <c r="C67714" t="s">
        <v>60</v>
      </c>
      <c r="D67714">
        <v>10417</v>
      </c>
      <c r="E67714">
        <v>899193</v>
      </c>
      <c r="F67714">
        <v>404.63</v>
      </c>
      <c r="G67714">
        <v>22</v>
      </c>
      <c r="H67714">
        <v>18.2</v>
      </c>
      <c r="I67714">
        <v>38.51</v>
      </c>
      <c r="J67714">
        <v>38.51</v>
      </c>
      <c r="K67714" t="str">
        <f>VLOOKUP(Freight[[#This Row],[Truck ID]],Vehicles[],4,0)</f>
        <v>TRAILER</v>
      </c>
      <c r="L67714" t="str">
        <f>VLOOKUP(Freight[[#This Row],[Truck ID]],Vehicles[],5,0)</f>
        <v>Fridge</v>
      </c>
    </row>
    <row r="67715" spans="1:12" x14ac:dyDescent="0.25">
      <c r="A67715" s="2">
        <v>43384</v>
      </c>
      <c r="B67715" t="s">
        <v>727</v>
      </c>
      <c r="C67715" t="s">
        <v>60</v>
      </c>
      <c r="D67715">
        <v>10773</v>
      </c>
      <c r="E67715">
        <v>899204</v>
      </c>
      <c r="F67715">
        <v>287.44</v>
      </c>
      <c r="G67715">
        <v>22</v>
      </c>
      <c r="H67715">
        <v>12.93</v>
      </c>
      <c r="I67715">
        <v>24</v>
      </c>
      <c r="J67715">
        <v>8.61</v>
      </c>
      <c r="K67715" t="str">
        <f>VLOOKUP(Freight[[#This Row],[Truck ID]],Vehicles[],4,0)</f>
        <v>TRAILER</v>
      </c>
      <c r="L67715" t="str">
        <f>VLOOKUP(Freight[[#This Row],[Truck ID]],Vehicles[],5,0)</f>
        <v>Fridge</v>
      </c>
    </row>
    <row r="67716" spans="1:12" x14ac:dyDescent="0.25">
      <c r="A67716" s="2">
        <v>43384</v>
      </c>
      <c r="B67716" t="s">
        <v>727</v>
      </c>
      <c r="C67716" t="s">
        <v>60</v>
      </c>
      <c r="D67716">
        <v>11581</v>
      </c>
      <c r="E67716">
        <v>899211</v>
      </c>
      <c r="F67716">
        <v>164.32</v>
      </c>
      <c r="G67716">
        <v>22</v>
      </c>
      <c r="H67716">
        <v>7.39</v>
      </c>
      <c r="I67716">
        <v>24</v>
      </c>
      <c r="J67716">
        <v>5.24</v>
      </c>
      <c r="K67716" t="str">
        <f>VLOOKUP(Freight[[#This Row],[Truck ID]],Vehicles[],4,0)</f>
        <v>TRAILER</v>
      </c>
      <c r="L67716" t="str">
        <f>VLOOKUP(Freight[[#This Row],[Truck ID]],Vehicles[],5,0)</f>
        <v>Fridge</v>
      </c>
    </row>
    <row r="67717" spans="1:12" x14ac:dyDescent="0.25">
      <c r="A67717" s="2">
        <v>43384</v>
      </c>
      <c r="B67717" t="s">
        <v>727</v>
      </c>
      <c r="C67717" t="s">
        <v>60</v>
      </c>
      <c r="D67717">
        <v>16264</v>
      </c>
      <c r="E67717">
        <v>1798415</v>
      </c>
      <c r="F67717">
        <v>341.04</v>
      </c>
      <c r="G67717">
        <v>22</v>
      </c>
      <c r="H67717">
        <v>15.34</v>
      </c>
      <c r="I67717">
        <v>12.28</v>
      </c>
      <c r="J67717">
        <v>4.49</v>
      </c>
      <c r="K67717" t="str">
        <f>VLOOKUP(Freight[[#This Row],[Truck ID]],Vehicles[],4,0)</f>
        <v>TRAILER</v>
      </c>
      <c r="L67717" t="str">
        <f>VLOOKUP(Freight[[#This Row],[Truck ID]],Vehicles[],5,0)</f>
        <v>Fridge</v>
      </c>
    </row>
    <row r="67718" spans="1:12" x14ac:dyDescent="0.25">
      <c r="A67718" s="2">
        <v>43384</v>
      </c>
      <c r="B67718" t="s">
        <v>727</v>
      </c>
      <c r="C67718" t="s">
        <v>60</v>
      </c>
      <c r="D67718">
        <v>20661</v>
      </c>
      <c r="E67718">
        <v>899212</v>
      </c>
      <c r="F67718">
        <v>205.59</v>
      </c>
      <c r="G67718">
        <v>22</v>
      </c>
      <c r="H67718">
        <v>9.25</v>
      </c>
      <c r="I67718">
        <v>9.91</v>
      </c>
      <c r="J67718">
        <v>9.91</v>
      </c>
      <c r="K67718" t="str">
        <f>VLOOKUP(Freight[[#This Row],[Truck ID]],Vehicles[],4,0)</f>
        <v>TRAILER</v>
      </c>
      <c r="L67718" t="str">
        <f>VLOOKUP(Freight[[#This Row],[Truck ID]],Vehicles[],5,0)</f>
        <v>Fridge</v>
      </c>
    </row>
    <row r="67719" spans="1:12" x14ac:dyDescent="0.25">
      <c r="A67719" s="2">
        <v>43384</v>
      </c>
      <c r="B67719" t="s">
        <v>727</v>
      </c>
      <c r="C67719" t="s">
        <v>60</v>
      </c>
      <c r="D67719">
        <v>21565</v>
      </c>
      <c r="E67719">
        <v>1798391</v>
      </c>
      <c r="F67719">
        <v>231.06</v>
      </c>
      <c r="G67719">
        <v>22</v>
      </c>
      <c r="H67719">
        <v>10.4</v>
      </c>
      <c r="I67719">
        <v>12.38</v>
      </c>
      <c r="J67719">
        <v>8.6199999999999992</v>
      </c>
      <c r="K67719" t="str">
        <f>VLOOKUP(Freight[[#This Row],[Truck ID]],Vehicles[],4,0)</f>
        <v>TRAILER</v>
      </c>
      <c r="L67719" t="str">
        <f>VLOOKUP(Freight[[#This Row],[Truck ID]],Vehicles[],5,0)</f>
        <v>Fridge</v>
      </c>
    </row>
    <row r="67720" spans="1:12" x14ac:dyDescent="0.25">
      <c r="A67720" s="2">
        <v>43384</v>
      </c>
      <c r="B67720" t="s">
        <v>727</v>
      </c>
      <c r="C67720" t="s">
        <v>60</v>
      </c>
      <c r="D67720">
        <v>21826</v>
      </c>
      <c r="E67720">
        <v>1798429</v>
      </c>
      <c r="F67720">
        <v>267.93</v>
      </c>
      <c r="G67720">
        <v>22</v>
      </c>
      <c r="H67720">
        <v>12.06</v>
      </c>
      <c r="I67720">
        <v>6.48</v>
      </c>
      <c r="J67720">
        <v>5.58</v>
      </c>
      <c r="K67720" t="str">
        <f>VLOOKUP(Freight[[#This Row],[Truck ID]],Vehicles[],4,0)</f>
        <v>TRAILER</v>
      </c>
      <c r="L67720" t="str">
        <f>VLOOKUP(Freight[[#This Row],[Truck ID]],Vehicles[],5,0)</f>
        <v>Fridge</v>
      </c>
    </row>
    <row r="67721" spans="1:12" x14ac:dyDescent="0.25">
      <c r="A67721" s="2">
        <v>43384</v>
      </c>
      <c r="B67721" t="s">
        <v>727</v>
      </c>
      <c r="C67721" t="s">
        <v>60</v>
      </c>
      <c r="D67721">
        <v>22983</v>
      </c>
      <c r="E67721">
        <v>899046</v>
      </c>
      <c r="F67721">
        <v>9638.33</v>
      </c>
      <c r="G67721">
        <v>22</v>
      </c>
      <c r="H67721">
        <v>433.72</v>
      </c>
      <c r="I67721">
        <v>411</v>
      </c>
      <c r="J67721">
        <v>186.25</v>
      </c>
      <c r="K67721" t="str">
        <f>VLOOKUP(Freight[[#This Row],[Truck ID]],Vehicles[],4,0)</f>
        <v>TRAILER</v>
      </c>
      <c r="L67721" t="str">
        <f>VLOOKUP(Freight[[#This Row],[Truck ID]],Vehicles[],5,0)</f>
        <v>Fridge</v>
      </c>
    </row>
    <row r="67722" spans="1:12" x14ac:dyDescent="0.25">
      <c r="A67722" s="2">
        <v>43384</v>
      </c>
      <c r="B67722" t="s">
        <v>727</v>
      </c>
      <c r="C67722" t="s">
        <v>60</v>
      </c>
      <c r="D67722">
        <v>24116</v>
      </c>
      <c r="E67722">
        <v>1798379</v>
      </c>
      <c r="F67722">
        <v>781.51</v>
      </c>
      <c r="G67722">
        <v>22</v>
      </c>
      <c r="H67722">
        <v>35.17</v>
      </c>
      <c r="I67722">
        <v>12.38</v>
      </c>
      <c r="J67722">
        <v>10.01</v>
      </c>
      <c r="K67722" t="str">
        <f>VLOOKUP(Freight[[#This Row],[Truck ID]],Vehicles[],4,0)</f>
        <v>TRAILER</v>
      </c>
      <c r="L67722" t="str">
        <f>VLOOKUP(Freight[[#This Row],[Truck ID]],Vehicles[],5,0)</f>
        <v>Fridge</v>
      </c>
    </row>
    <row r="67723" spans="1:12" x14ac:dyDescent="0.25">
      <c r="A67723" s="2">
        <v>43384</v>
      </c>
      <c r="B67723" t="s">
        <v>727</v>
      </c>
      <c r="C67723" t="s">
        <v>60</v>
      </c>
      <c r="D67723">
        <v>33203</v>
      </c>
      <c r="E67723">
        <v>899216</v>
      </c>
      <c r="F67723">
        <v>1228.5899999999999</v>
      </c>
      <c r="G67723">
        <v>22</v>
      </c>
      <c r="H67723">
        <v>55.29</v>
      </c>
      <c r="I67723">
        <v>45</v>
      </c>
      <c r="J67723">
        <v>44.13</v>
      </c>
      <c r="K67723" t="str">
        <f>VLOOKUP(Freight[[#This Row],[Truck ID]],Vehicles[],4,0)</f>
        <v>TRAILER</v>
      </c>
      <c r="L67723" t="str">
        <f>VLOOKUP(Freight[[#This Row],[Truck ID]],Vehicles[],5,0)</f>
        <v>Fridge</v>
      </c>
    </row>
    <row r="67724" spans="1:12" x14ac:dyDescent="0.25">
      <c r="A67724" s="2">
        <v>43384</v>
      </c>
      <c r="B67724" t="s">
        <v>727</v>
      </c>
      <c r="C67724" t="s">
        <v>60</v>
      </c>
      <c r="D67724">
        <v>33728</v>
      </c>
      <c r="E67724">
        <v>899209</v>
      </c>
      <c r="F67724">
        <v>667.84</v>
      </c>
      <c r="G67724">
        <v>22</v>
      </c>
      <c r="H67724">
        <v>30.05</v>
      </c>
      <c r="I67724">
        <v>27</v>
      </c>
      <c r="J67724">
        <v>25.43</v>
      </c>
      <c r="K67724" t="str">
        <f>VLOOKUP(Freight[[#This Row],[Truck ID]],Vehicles[],4,0)</f>
        <v>TRAILER</v>
      </c>
      <c r="L67724" t="str">
        <f>VLOOKUP(Freight[[#This Row],[Truck ID]],Vehicles[],5,0)</f>
        <v>Fridge</v>
      </c>
    </row>
    <row r="67725" spans="1:12" x14ac:dyDescent="0.25">
      <c r="A67725" s="2">
        <v>43384</v>
      </c>
      <c r="B67725" t="s">
        <v>727</v>
      </c>
      <c r="C67725" t="s">
        <v>60</v>
      </c>
      <c r="D67725">
        <v>36709</v>
      </c>
      <c r="E67725">
        <v>1798411</v>
      </c>
      <c r="F67725">
        <v>495.33</v>
      </c>
      <c r="G67725">
        <v>22</v>
      </c>
      <c r="H67725">
        <v>22.29</v>
      </c>
      <c r="I67725">
        <v>19.57</v>
      </c>
      <c r="J67725">
        <v>19.57</v>
      </c>
      <c r="K67725" t="str">
        <f>VLOOKUP(Freight[[#This Row],[Truck ID]],Vehicles[],4,0)</f>
        <v>TRAILER</v>
      </c>
      <c r="L67725" t="str">
        <f>VLOOKUP(Freight[[#This Row],[Truck ID]],Vehicles[],5,0)</f>
        <v>Fridge</v>
      </c>
    </row>
    <row r="67726" spans="1:12" x14ac:dyDescent="0.25">
      <c r="A67726" s="2">
        <v>43384</v>
      </c>
      <c r="B67726" t="s">
        <v>727</v>
      </c>
      <c r="C67726" t="s">
        <v>60</v>
      </c>
      <c r="D67726">
        <v>38636</v>
      </c>
      <c r="E67726">
        <v>1798445</v>
      </c>
      <c r="F67726">
        <v>1725.24</v>
      </c>
      <c r="G67726">
        <v>22</v>
      </c>
      <c r="H67726">
        <v>77.63</v>
      </c>
      <c r="I67726">
        <v>41.86</v>
      </c>
      <c r="J67726">
        <v>40.22</v>
      </c>
      <c r="K67726" t="str">
        <f>VLOOKUP(Freight[[#This Row],[Truck ID]],Vehicles[],4,0)</f>
        <v>TRAILER</v>
      </c>
      <c r="L67726" t="str">
        <f>VLOOKUP(Freight[[#This Row],[Truck ID]],Vehicles[],5,0)</f>
        <v>Fridge</v>
      </c>
    </row>
    <row r="67727" spans="1:12" x14ac:dyDescent="0.25">
      <c r="A67727" s="2">
        <v>43384</v>
      </c>
      <c r="B67727" t="s">
        <v>727</v>
      </c>
      <c r="C67727" t="s">
        <v>60</v>
      </c>
      <c r="D67727">
        <v>39425</v>
      </c>
      <c r="E67727">
        <v>1798435</v>
      </c>
      <c r="F67727">
        <v>748.01</v>
      </c>
      <c r="G67727">
        <v>22</v>
      </c>
      <c r="H67727">
        <v>33.659999999999997</v>
      </c>
      <c r="I67727">
        <v>19.399999999999999</v>
      </c>
      <c r="J67727">
        <v>19.399999999999999</v>
      </c>
      <c r="K67727" t="str">
        <f>VLOOKUP(Freight[[#This Row],[Truck ID]],Vehicles[],4,0)</f>
        <v>TRAILER</v>
      </c>
      <c r="L67727" t="str">
        <f>VLOOKUP(Freight[[#This Row],[Truck ID]],Vehicles[],5,0)</f>
        <v>Fridge</v>
      </c>
    </row>
    <row r="67728" spans="1:12" x14ac:dyDescent="0.25">
      <c r="A67728" s="2">
        <v>43384</v>
      </c>
      <c r="B67728" t="s">
        <v>727</v>
      </c>
      <c r="C67728" t="s">
        <v>60</v>
      </c>
      <c r="D67728">
        <v>39797</v>
      </c>
      <c r="E67728">
        <v>899203</v>
      </c>
      <c r="F67728">
        <v>123.71</v>
      </c>
      <c r="G67728">
        <v>22</v>
      </c>
      <c r="H67728">
        <v>5.57</v>
      </c>
      <c r="I67728">
        <v>3.12</v>
      </c>
      <c r="J67728">
        <v>3.12</v>
      </c>
      <c r="K67728" t="str">
        <f>VLOOKUP(Freight[[#This Row],[Truck ID]],Vehicles[],4,0)</f>
        <v>TRAILER</v>
      </c>
      <c r="L67728" t="str">
        <f>VLOOKUP(Freight[[#This Row],[Truck ID]],Vehicles[],5,0)</f>
        <v>Fridge</v>
      </c>
    </row>
    <row r="67729" spans="1:12" x14ac:dyDescent="0.25">
      <c r="A67729" s="2">
        <v>43388</v>
      </c>
      <c r="B67729" t="s">
        <v>730</v>
      </c>
      <c r="C67729" t="s">
        <v>60</v>
      </c>
      <c r="D67729">
        <v>1806</v>
      </c>
      <c r="E67729">
        <v>1799309</v>
      </c>
      <c r="F67729">
        <v>156.28</v>
      </c>
      <c r="G67729">
        <v>22</v>
      </c>
      <c r="H67729">
        <v>7.03</v>
      </c>
      <c r="I67729">
        <v>16.05</v>
      </c>
      <c r="J67729">
        <v>14.18</v>
      </c>
      <c r="K67729" t="str">
        <f>VLOOKUP(Freight[[#This Row],[Truck ID]],Vehicles[],4,0)</f>
        <v>TRAILER</v>
      </c>
      <c r="L67729" t="str">
        <f>VLOOKUP(Freight[[#This Row],[Truck ID]],Vehicles[],5,0)</f>
        <v>Fridge</v>
      </c>
    </row>
    <row r="67730" spans="1:12" x14ac:dyDescent="0.25">
      <c r="A67730" s="2">
        <v>43388</v>
      </c>
      <c r="B67730" t="s">
        <v>730</v>
      </c>
      <c r="C67730" t="s">
        <v>60</v>
      </c>
      <c r="D67730">
        <v>10433</v>
      </c>
      <c r="E67730">
        <v>1799295</v>
      </c>
      <c r="F67730">
        <v>520.82000000000005</v>
      </c>
      <c r="G67730">
        <v>22</v>
      </c>
      <c r="H67730">
        <v>23.44</v>
      </c>
      <c r="I67730">
        <v>24</v>
      </c>
      <c r="J67730">
        <v>16.309999999999999</v>
      </c>
      <c r="K67730" t="str">
        <f>VLOOKUP(Freight[[#This Row],[Truck ID]],Vehicles[],4,0)</f>
        <v>TRAILER</v>
      </c>
      <c r="L67730" t="str">
        <f>VLOOKUP(Freight[[#This Row],[Truck ID]],Vehicles[],5,0)</f>
        <v>Fridge</v>
      </c>
    </row>
    <row r="67731" spans="1:12" x14ac:dyDescent="0.25">
      <c r="A67731" s="2">
        <v>43388</v>
      </c>
      <c r="B67731" t="s">
        <v>730</v>
      </c>
      <c r="C67731" t="s">
        <v>60</v>
      </c>
      <c r="D67731">
        <v>19704</v>
      </c>
      <c r="E67731">
        <v>899638</v>
      </c>
      <c r="F67731">
        <v>519.99</v>
      </c>
      <c r="G67731">
        <v>22</v>
      </c>
      <c r="H67731">
        <v>23.4</v>
      </c>
      <c r="I67731">
        <v>24</v>
      </c>
      <c r="J67731">
        <v>21.74</v>
      </c>
      <c r="K67731" t="str">
        <f>VLOOKUP(Freight[[#This Row],[Truck ID]],Vehicles[],4,0)</f>
        <v>TRAILER</v>
      </c>
      <c r="L67731" t="str">
        <f>VLOOKUP(Freight[[#This Row],[Truck ID]],Vehicles[],5,0)</f>
        <v>Fridge</v>
      </c>
    </row>
    <row r="67732" spans="1:12" x14ac:dyDescent="0.25">
      <c r="A67732" s="2">
        <v>43388</v>
      </c>
      <c r="B67732" t="s">
        <v>730</v>
      </c>
      <c r="C67732" t="s">
        <v>60</v>
      </c>
      <c r="D67732">
        <v>23536</v>
      </c>
      <c r="E67732">
        <v>899649</v>
      </c>
      <c r="F67732">
        <v>172.86</v>
      </c>
      <c r="G67732">
        <v>22</v>
      </c>
      <c r="H67732">
        <v>7.78</v>
      </c>
      <c r="I67732">
        <v>42</v>
      </c>
      <c r="J67732">
        <v>22.94</v>
      </c>
      <c r="K67732" t="str">
        <f>VLOOKUP(Freight[[#This Row],[Truck ID]],Vehicles[],4,0)</f>
        <v>TRAILER</v>
      </c>
      <c r="L67732" t="str">
        <f>VLOOKUP(Freight[[#This Row],[Truck ID]],Vehicles[],5,0)</f>
        <v>Fridge</v>
      </c>
    </row>
    <row r="67733" spans="1:12" x14ac:dyDescent="0.25">
      <c r="A67733" s="2">
        <v>43388</v>
      </c>
      <c r="B67733" t="s">
        <v>730</v>
      </c>
      <c r="C67733" t="s">
        <v>60</v>
      </c>
      <c r="D67733">
        <v>35569</v>
      </c>
      <c r="E67733">
        <v>899650</v>
      </c>
      <c r="F67733">
        <v>616.77</v>
      </c>
      <c r="G67733">
        <v>22</v>
      </c>
      <c r="H67733">
        <v>27.75</v>
      </c>
      <c r="I67733">
        <v>54</v>
      </c>
      <c r="J67733">
        <v>39.9</v>
      </c>
      <c r="K67733" t="str">
        <f>VLOOKUP(Freight[[#This Row],[Truck ID]],Vehicles[],4,0)</f>
        <v>TRAILER</v>
      </c>
      <c r="L67733" t="str">
        <f>VLOOKUP(Freight[[#This Row],[Truck ID]],Vehicles[],5,0)</f>
        <v>Fridge</v>
      </c>
    </row>
    <row r="67734" spans="1:12" x14ac:dyDescent="0.25">
      <c r="A67734" s="2">
        <v>43388</v>
      </c>
      <c r="B67734" t="s">
        <v>730</v>
      </c>
      <c r="C67734" t="s">
        <v>60</v>
      </c>
      <c r="D67734">
        <v>40136</v>
      </c>
      <c r="E67734">
        <v>899651</v>
      </c>
      <c r="F67734">
        <v>233.23</v>
      </c>
      <c r="G67734">
        <v>22</v>
      </c>
      <c r="H67734">
        <v>10.51</v>
      </c>
      <c r="I67734">
        <v>39</v>
      </c>
      <c r="J67734">
        <v>15.61</v>
      </c>
      <c r="K67734" t="str">
        <f>VLOOKUP(Freight[[#This Row],[Truck ID]],Vehicles[],4,0)</f>
        <v>TRAILER</v>
      </c>
      <c r="L67734" t="str">
        <f>VLOOKUP(Freight[[#This Row],[Truck ID]],Vehicles[],5,0)</f>
        <v>Fridge</v>
      </c>
    </row>
    <row r="67735" spans="1:12" x14ac:dyDescent="0.25">
      <c r="A67735" s="2">
        <v>43389</v>
      </c>
      <c r="B67735" t="s">
        <v>2038</v>
      </c>
      <c r="C67735" t="s">
        <v>60</v>
      </c>
      <c r="D67735">
        <v>4408</v>
      </c>
      <c r="E67735">
        <v>2700987</v>
      </c>
      <c r="F67735">
        <v>611.34</v>
      </c>
      <c r="G67735">
        <v>22</v>
      </c>
      <c r="H67735">
        <v>27.5</v>
      </c>
      <c r="I67735">
        <v>54</v>
      </c>
      <c r="J67735">
        <v>28.14</v>
      </c>
      <c r="K67735" t="str">
        <f>VLOOKUP(Freight[[#This Row],[Truck ID]],Vehicles[],4,0)</f>
        <v>TRAILER</v>
      </c>
      <c r="L67735" t="str">
        <f>VLOOKUP(Freight[[#This Row],[Truck ID]],Vehicles[],5,0)</f>
        <v>Fridge</v>
      </c>
    </row>
    <row r="67736" spans="1:12" x14ac:dyDescent="0.25">
      <c r="A67736" s="2">
        <v>43389</v>
      </c>
      <c r="B67736" t="s">
        <v>2038</v>
      </c>
      <c r="C67736" t="s">
        <v>60</v>
      </c>
      <c r="D67736">
        <v>5889</v>
      </c>
      <c r="E67736">
        <v>1800645</v>
      </c>
      <c r="F67736">
        <v>222.35</v>
      </c>
      <c r="G67736">
        <v>22</v>
      </c>
      <c r="H67736">
        <v>10.01</v>
      </c>
      <c r="I67736">
        <v>4.05</v>
      </c>
      <c r="J67736">
        <v>2.93</v>
      </c>
      <c r="K67736" t="str">
        <f>VLOOKUP(Freight[[#This Row],[Truck ID]],Vehicles[],4,0)</f>
        <v>TRAILER</v>
      </c>
      <c r="L67736" t="str">
        <f>VLOOKUP(Freight[[#This Row],[Truck ID]],Vehicles[],5,0)</f>
        <v>Fridge</v>
      </c>
    </row>
    <row r="67737" spans="1:12" x14ac:dyDescent="0.25">
      <c r="A67737" s="2">
        <v>43389</v>
      </c>
      <c r="B67737" t="s">
        <v>2038</v>
      </c>
      <c r="C67737" t="s">
        <v>60</v>
      </c>
      <c r="D67737">
        <v>6776</v>
      </c>
      <c r="E67737">
        <v>900332</v>
      </c>
      <c r="F67737">
        <v>618.94000000000005</v>
      </c>
      <c r="G67737">
        <v>22</v>
      </c>
      <c r="H67737">
        <v>27.86</v>
      </c>
      <c r="I67737">
        <v>45</v>
      </c>
      <c r="J67737">
        <v>20.2</v>
      </c>
      <c r="K67737" t="str">
        <f>VLOOKUP(Freight[[#This Row],[Truck ID]],Vehicles[],4,0)</f>
        <v>TRAILER</v>
      </c>
      <c r="L67737" t="str">
        <f>VLOOKUP(Freight[[#This Row],[Truck ID]],Vehicles[],5,0)</f>
        <v>Fridge</v>
      </c>
    </row>
    <row r="67738" spans="1:12" x14ac:dyDescent="0.25">
      <c r="A67738" s="2">
        <v>43389</v>
      </c>
      <c r="B67738" t="s">
        <v>2038</v>
      </c>
      <c r="C67738" t="s">
        <v>60</v>
      </c>
      <c r="D67738">
        <v>8549</v>
      </c>
      <c r="E67738">
        <v>1800413</v>
      </c>
      <c r="F67738">
        <v>1865.42</v>
      </c>
      <c r="G67738">
        <v>22</v>
      </c>
      <c r="H67738">
        <v>83.94</v>
      </c>
      <c r="I67738">
        <v>224.19</v>
      </c>
      <c r="J67738">
        <v>198.77</v>
      </c>
      <c r="K67738" t="str">
        <f>VLOOKUP(Freight[[#This Row],[Truck ID]],Vehicles[],4,0)</f>
        <v>TRAILER</v>
      </c>
      <c r="L67738" t="str">
        <f>VLOOKUP(Freight[[#This Row],[Truck ID]],Vehicles[],5,0)</f>
        <v>Fridge</v>
      </c>
    </row>
    <row r="67739" spans="1:12" x14ac:dyDescent="0.25">
      <c r="A67739" s="2">
        <v>43389</v>
      </c>
      <c r="B67739" t="s">
        <v>2038</v>
      </c>
      <c r="C67739" t="s">
        <v>60</v>
      </c>
      <c r="D67739">
        <v>8550</v>
      </c>
      <c r="E67739">
        <v>1800409</v>
      </c>
      <c r="F67739">
        <v>2580.25</v>
      </c>
      <c r="G67739">
        <v>22</v>
      </c>
      <c r="H67739">
        <v>116.1</v>
      </c>
      <c r="I67739">
        <v>290.19</v>
      </c>
      <c r="J67739">
        <v>266.19</v>
      </c>
      <c r="K67739" t="str">
        <f>VLOOKUP(Freight[[#This Row],[Truck ID]],Vehicles[],4,0)</f>
        <v>TRAILER</v>
      </c>
      <c r="L67739" t="str">
        <f>VLOOKUP(Freight[[#This Row],[Truck ID]],Vehicles[],5,0)</f>
        <v>Fridge</v>
      </c>
    </row>
    <row r="67740" spans="1:12" x14ac:dyDescent="0.25">
      <c r="A67740" s="2">
        <v>43389</v>
      </c>
      <c r="B67740" t="s">
        <v>2038</v>
      </c>
      <c r="C67740" t="s">
        <v>60</v>
      </c>
      <c r="D67740">
        <v>8551</v>
      </c>
      <c r="E67740">
        <v>1800417</v>
      </c>
      <c r="F67740">
        <v>1592.98</v>
      </c>
      <c r="G67740">
        <v>22</v>
      </c>
      <c r="H67740">
        <v>71.680000000000007</v>
      </c>
      <c r="I67740">
        <v>218.19</v>
      </c>
      <c r="J67740">
        <v>186.59</v>
      </c>
      <c r="K67740" t="str">
        <f>VLOOKUP(Freight[[#This Row],[Truck ID]],Vehicles[],4,0)</f>
        <v>TRAILER</v>
      </c>
      <c r="L67740" t="str">
        <f>VLOOKUP(Freight[[#This Row],[Truck ID]],Vehicles[],5,0)</f>
        <v>Fridge</v>
      </c>
    </row>
    <row r="67741" spans="1:12" x14ac:dyDescent="0.25">
      <c r="A67741" s="2">
        <v>43389</v>
      </c>
      <c r="B67741" t="s">
        <v>2038</v>
      </c>
      <c r="C67741" t="s">
        <v>60</v>
      </c>
      <c r="D67741">
        <v>14219</v>
      </c>
      <c r="E67741">
        <v>900331</v>
      </c>
      <c r="F67741">
        <v>104.52</v>
      </c>
      <c r="G67741">
        <v>22</v>
      </c>
      <c r="H67741">
        <v>4.7</v>
      </c>
      <c r="I67741">
        <v>0.82</v>
      </c>
      <c r="J67741">
        <v>0.82</v>
      </c>
      <c r="K67741" t="str">
        <f>VLOOKUP(Freight[[#This Row],[Truck ID]],Vehicles[],4,0)</f>
        <v>TRAILER</v>
      </c>
      <c r="L67741" t="str">
        <f>VLOOKUP(Freight[[#This Row],[Truck ID]],Vehicles[],5,0)</f>
        <v>Fridge</v>
      </c>
    </row>
    <row r="67742" spans="1:12" x14ac:dyDescent="0.25">
      <c r="A67742" s="2">
        <v>43389</v>
      </c>
      <c r="B67742" t="s">
        <v>2038</v>
      </c>
      <c r="C67742" t="s">
        <v>60</v>
      </c>
      <c r="D67742">
        <v>18671</v>
      </c>
      <c r="E67742">
        <v>900341</v>
      </c>
      <c r="F67742">
        <v>117.26</v>
      </c>
      <c r="G67742">
        <v>22</v>
      </c>
      <c r="H67742">
        <v>5.28</v>
      </c>
      <c r="I67742">
        <v>2.2000000000000002</v>
      </c>
      <c r="J67742">
        <v>2.2000000000000002</v>
      </c>
      <c r="K67742" t="str">
        <f>VLOOKUP(Freight[[#This Row],[Truck ID]],Vehicles[],4,0)</f>
        <v>TRAILER</v>
      </c>
      <c r="L67742" t="str">
        <f>VLOOKUP(Freight[[#This Row],[Truck ID]],Vehicles[],5,0)</f>
        <v>Fridge</v>
      </c>
    </row>
    <row r="67743" spans="1:12" x14ac:dyDescent="0.25">
      <c r="A67743" s="2">
        <v>43389</v>
      </c>
      <c r="B67743" t="s">
        <v>2038</v>
      </c>
      <c r="C67743" t="s">
        <v>60</v>
      </c>
      <c r="D67743">
        <v>20668</v>
      </c>
      <c r="E67743">
        <v>900335</v>
      </c>
      <c r="F67743">
        <v>389</v>
      </c>
      <c r="G67743">
        <v>22</v>
      </c>
      <c r="H67743">
        <v>17.510000000000002</v>
      </c>
      <c r="I67743">
        <v>9.34</v>
      </c>
      <c r="J67743">
        <v>9.34</v>
      </c>
      <c r="K67743" t="str">
        <f>VLOOKUP(Freight[[#This Row],[Truck ID]],Vehicles[],4,0)</f>
        <v>TRAILER</v>
      </c>
      <c r="L67743" t="str">
        <f>VLOOKUP(Freight[[#This Row],[Truck ID]],Vehicles[],5,0)</f>
        <v>Fridge</v>
      </c>
    </row>
    <row r="67744" spans="1:12" x14ac:dyDescent="0.25">
      <c r="A67744" s="2">
        <v>43389</v>
      </c>
      <c r="B67744" t="s">
        <v>2038</v>
      </c>
      <c r="C67744" t="s">
        <v>60</v>
      </c>
      <c r="D67744">
        <v>20997</v>
      </c>
      <c r="E67744">
        <v>900326</v>
      </c>
      <c r="F67744">
        <v>1117.68</v>
      </c>
      <c r="G67744">
        <v>22</v>
      </c>
      <c r="H67744">
        <v>50.3</v>
      </c>
      <c r="I67744">
        <v>30.92</v>
      </c>
      <c r="J67744">
        <v>30.92</v>
      </c>
      <c r="K67744" t="str">
        <f>VLOOKUP(Freight[[#This Row],[Truck ID]],Vehicles[],4,0)</f>
        <v>TRAILER</v>
      </c>
      <c r="L67744" t="str">
        <f>VLOOKUP(Freight[[#This Row],[Truck ID]],Vehicles[],5,0)</f>
        <v>Fridge</v>
      </c>
    </row>
    <row r="67745" spans="1:12" x14ac:dyDescent="0.25">
      <c r="A67745" s="2">
        <v>43389</v>
      </c>
      <c r="B67745" t="s">
        <v>2038</v>
      </c>
      <c r="C67745" t="s">
        <v>60</v>
      </c>
      <c r="D67745">
        <v>23634</v>
      </c>
      <c r="E67745">
        <v>900327</v>
      </c>
      <c r="F67745">
        <v>7.19</v>
      </c>
      <c r="G67745">
        <v>22</v>
      </c>
      <c r="H67745">
        <v>0.33</v>
      </c>
      <c r="I67745">
        <v>0.48</v>
      </c>
      <c r="J67745">
        <v>0.48</v>
      </c>
      <c r="K67745" t="str">
        <f>VLOOKUP(Freight[[#This Row],[Truck ID]],Vehicles[],4,0)</f>
        <v>TRAILER</v>
      </c>
      <c r="L67745" t="str">
        <f>VLOOKUP(Freight[[#This Row],[Truck ID]],Vehicles[],5,0)</f>
        <v>Fridge</v>
      </c>
    </row>
    <row r="67746" spans="1:12" x14ac:dyDescent="0.25">
      <c r="A67746" s="2">
        <v>43389</v>
      </c>
      <c r="B67746" t="s">
        <v>2038</v>
      </c>
      <c r="C67746" t="s">
        <v>60</v>
      </c>
      <c r="D67746">
        <v>24320</v>
      </c>
      <c r="E67746">
        <v>900339</v>
      </c>
      <c r="F67746">
        <v>409.68</v>
      </c>
      <c r="G67746">
        <v>22</v>
      </c>
      <c r="H67746">
        <v>18.45</v>
      </c>
      <c r="I67746">
        <v>12.78</v>
      </c>
      <c r="J67746">
        <v>12.78</v>
      </c>
      <c r="K67746" t="str">
        <f>VLOOKUP(Freight[[#This Row],[Truck ID]],Vehicles[],4,0)</f>
        <v>TRAILER</v>
      </c>
      <c r="L67746" t="str">
        <f>VLOOKUP(Freight[[#This Row],[Truck ID]],Vehicles[],5,0)</f>
        <v>Fridge</v>
      </c>
    </row>
    <row r="67747" spans="1:12" x14ac:dyDescent="0.25">
      <c r="A67747" s="2">
        <v>43389</v>
      </c>
      <c r="B67747" t="s">
        <v>2038</v>
      </c>
      <c r="C67747" t="s">
        <v>60</v>
      </c>
      <c r="D67747">
        <v>36251</v>
      </c>
      <c r="E67747">
        <v>900325</v>
      </c>
      <c r="F67747">
        <v>93.15</v>
      </c>
      <c r="G67747">
        <v>22</v>
      </c>
      <c r="H67747">
        <v>4.1900000000000004</v>
      </c>
      <c r="I67747">
        <v>3.35</v>
      </c>
      <c r="J67747">
        <v>3.35</v>
      </c>
      <c r="K67747" t="str">
        <f>VLOOKUP(Freight[[#This Row],[Truck ID]],Vehicles[],4,0)</f>
        <v>TRAILER</v>
      </c>
      <c r="L67747" t="str">
        <f>VLOOKUP(Freight[[#This Row],[Truck ID]],Vehicles[],5,0)</f>
        <v>Fridge</v>
      </c>
    </row>
    <row r="67748" spans="1:12" x14ac:dyDescent="0.25">
      <c r="A67748" s="2">
        <v>43389</v>
      </c>
      <c r="B67748" t="s">
        <v>2038</v>
      </c>
      <c r="C67748" t="s">
        <v>60</v>
      </c>
      <c r="D67748">
        <v>36766</v>
      </c>
      <c r="E67748">
        <v>900333</v>
      </c>
      <c r="F67748">
        <v>1756.22</v>
      </c>
      <c r="G67748">
        <v>22</v>
      </c>
      <c r="H67748">
        <v>79.02</v>
      </c>
      <c r="I67748">
        <v>243</v>
      </c>
      <c r="J67748">
        <v>102.39</v>
      </c>
      <c r="K67748" t="str">
        <f>VLOOKUP(Freight[[#This Row],[Truck ID]],Vehicles[],4,0)</f>
        <v>TRAILER</v>
      </c>
      <c r="L67748" t="str">
        <f>VLOOKUP(Freight[[#This Row],[Truck ID]],Vehicles[],5,0)</f>
        <v>Fridge</v>
      </c>
    </row>
    <row r="67749" spans="1:12" x14ac:dyDescent="0.25">
      <c r="A67749" s="2">
        <v>43389</v>
      </c>
      <c r="B67749" t="s">
        <v>2038</v>
      </c>
      <c r="C67749" t="s">
        <v>60</v>
      </c>
      <c r="D67749">
        <v>37544</v>
      </c>
      <c r="E67749">
        <v>1800405</v>
      </c>
      <c r="F67749">
        <v>1484.22</v>
      </c>
      <c r="G67749">
        <v>22</v>
      </c>
      <c r="H67749">
        <v>66.790000000000006</v>
      </c>
      <c r="I67749">
        <v>182.19</v>
      </c>
      <c r="J67749">
        <v>160.62</v>
      </c>
      <c r="K67749" t="str">
        <f>VLOOKUP(Freight[[#This Row],[Truck ID]],Vehicles[],4,0)</f>
        <v>TRAILER</v>
      </c>
      <c r="L67749" t="str">
        <f>VLOOKUP(Freight[[#This Row],[Truck ID]],Vehicles[],5,0)</f>
        <v>Fridge</v>
      </c>
    </row>
    <row r="67750" spans="1:12" x14ac:dyDescent="0.25">
      <c r="A67750" s="2">
        <v>43389</v>
      </c>
      <c r="B67750" t="s">
        <v>2038</v>
      </c>
      <c r="C67750" t="s">
        <v>60</v>
      </c>
      <c r="D67750">
        <v>38023</v>
      </c>
      <c r="E67750">
        <v>900338</v>
      </c>
      <c r="F67750">
        <v>553.59</v>
      </c>
      <c r="G67750">
        <v>22</v>
      </c>
      <c r="H67750">
        <v>24.92</v>
      </c>
      <c r="I67750">
        <v>24.1</v>
      </c>
      <c r="J67750">
        <v>24.1</v>
      </c>
      <c r="K67750" t="str">
        <f>VLOOKUP(Freight[[#This Row],[Truck ID]],Vehicles[],4,0)</f>
        <v>TRAILER</v>
      </c>
      <c r="L67750" t="str">
        <f>VLOOKUP(Freight[[#This Row],[Truck ID]],Vehicles[],5,0)</f>
        <v>Fridge</v>
      </c>
    </row>
    <row r="67751" spans="1:12" x14ac:dyDescent="0.25">
      <c r="A67751" s="2">
        <v>43389</v>
      </c>
      <c r="B67751" t="s">
        <v>2038</v>
      </c>
      <c r="C67751" t="s">
        <v>60</v>
      </c>
      <c r="D67751">
        <v>43817</v>
      </c>
      <c r="E67751">
        <v>899846</v>
      </c>
      <c r="F67751">
        <v>998.61</v>
      </c>
      <c r="G67751">
        <v>22</v>
      </c>
      <c r="H67751">
        <v>47.33</v>
      </c>
      <c r="I67751">
        <v>184.1</v>
      </c>
      <c r="J67751">
        <v>184.1</v>
      </c>
      <c r="K67751" t="str">
        <f>VLOOKUP(Freight[[#This Row],[Truck ID]],Vehicles[],4,0)</f>
        <v>TRAILER</v>
      </c>
      <c r="L67751" t="str">
        <f>VLOOKUP(Freight[[#This Row],[Truck ID]],Vehicles[],5,0)</f>
        <v>Fridge</v>
      </c>
    </row>
    <row r="67752" spans="1:12" x14ac:dyDescent="0.25">
      <c r="A67752" s="2">
        <v>43390</v>
      </c>
      <c r="B67752" t="s">
        <v>735</v>
      </c>
      <c r="C67752" t="s">
        <v>60</v>
      </c>
      <c r="D67752">
        <v>146</v>
      </c>
      <c r="E67752">
        <v>1802185</v>
      </c>
      <c r="F67752">
        <v>312.64999999999998</v>
      </c>
      <c r="G67752">
        <v>22</v>
      </c>
      <c r="H67752">
        <v>14.07</v>
      </c>
      <c r="I67752">
        <v>8.0399999999999991</v>
      </c>
      <c r="J67752">
        <v>8.0399999999999991</v>
      </c>
      <c r="K67752" t="str">
        <f>VLOOKUP(Freight[[#This Row],[Truck ID]],Vehicles[],4,0)</f>
        <v>TRAILER</v>
      </c>
      <c r="L67752" t="str">
        <f>VLOOKUP(Freight[[#This Row],[Truck ID]],Vehicles[],5,0)</f>
        <v>Fridge</v>
      </c>
    </row>
    <row r="67753" spans="1:12" x14ac:dyDescent="0.25">
      <c r="A67753" s="2">
        <v>43390</v>
      </c>
      <c r="B67753" t="s">
        <v>735</v>
      </c>
      <c r="C67753" t="s">
        <v>60</v>
      </c>
      <c r="D67753">
        <v>8549</v>
      </c>
      <c r="E67753">
        <v>1802219</v>
      </c>
      <c r="F67753">
        <v>2017.08</v>
      </c>
      <c r="G67753">
        <v>22</v>
      </c>
      <c r="H67753">
        <v>90.76</v>
      </c>
      <c r="I67753">
        <v>346.16</v>
      </c>
      <c r="J67753">
        <v>346.16</v>
      </c>
      <c r="K67753" t="str">
        <f>VLOOKUP(Freight[[#This Row],[Truck ID]],Vehicles[],4,0)</f>
        <v>TRAILER</v>
      </c>
      <c r="L67753" t="str">
        <f>VLOOKUP(Freight[[#This Row],[Truck ID]],Vehicles[],5,0)</f>
        <v>Fridge</v>
      </c>
    </row>
    <row r="67754" spans="1:12" x14ac:dyDescent="0.25">
      <c r="A67754" s="2">
        <v>43390</v>
      </c>
      <c r="B67754" t="s">
        <v>735</v>
      </c>
      <c r="C67754" t="s">
        <v>60</v>
      </c>
      <c r="D67754">
        <v>8551</v>
      </c>
      <c r="E67754">
        <v>1802223</v>
      </c>
      <c r="F67754">
        <v>1717.68</v>
      </c>
      <c r="G67754">
        <v>22</v>
      </c>
      <c r="H67754">
        <v>77.290000000000006</v>
      </c>
      <c r="I67754">
        <v>282.5</v>
      </c>
      <c r="J67754">
        <v>282.5</v>
      </c>
      <c r="K67754" t="str">
        <f>VLOOKUP(Freight[[#This Row],[Truck ID]],Vehicles[],4,0)</f>
        <v>TRAILER</v>
      </c>
      <c r="L67754" t="str">
        <f>VLOOKUP(Freight[[#This Row],[Truck ID]],Vehicles[],5,0)</f>
        <v>Fridge</v>
      </c>
    </row>
    <row r="67755" spans="1:12" x14ac:dyDescent="0.25">
      <c r="A67755" s="2">
        <v>43390</v>
      </c>
      <c r="B67755" t="s">
        <v>735</v>
      </c>
      <c r="C67755" t="s">
        <v>60</v>
      </c>
      <c r="D67755">
        <v>12962</v>
      </c>
      <c r="E67755">
        <v>901099</v>
      </c>
      <c r="F67755">
        <v>145.52000000000001</v>
      </c>
      <c r="G67755">
        <v>22</v>
      </c>
      <c r="H67755">
        <v>6.55</v>
      </c>
      <c r="I67755">
        <v>6.47</v>
      </c>
      <c r="J67755">
        <v>6.47</v>
      </c>
      <c r="K67755" t="str">
        <f>VLOOKUP(Freight[[#This Row],[Truck ID]],Vehicles[],4,0)</f>
        <v>TRAILER</v>
      </c>
      <c r="L67755" t="str">
        <f>VLOOKUP(Freight[[#This Row],[Truck ID]],Vehicles[],5,0)</f>
        <v>Fridge</v>
      </c>
    </row>
    <row r="67756" spans="1:12" x14ac:dyDescent="0.25">
      <c r="A67756" s="2">
        <v>43390</v>
      </c>
      <c r="B67756" t="s">
        <v>735</v>
      </c>
      <c r="C67756" t="s">
        <v>60</v>
      </c>
      <c r="D67756">
        <v>17794</v>
      </c>
      <c r="E67756">
        <v>901100</v>
      </c>
      <c r="F67756">
        <v>3123.9</v>
      </c>
      <c r="G67756">
        <v>22</v>
      </c>
      <c r="H67756">
        <v>140.58000000000001</v>
      </c>
      <c r="I67756">
        <v>159</v>
      </c>
      <c r="J67756">
        <v>88.28</v>
      </c>
      <c r="K67756" t="str">
        <f>VLOOKUP(Freight[[#This Row],[Truck ID]],Vehicles[],4,0)</f>
        <v>TRAILER</v>
      </c>
      <c r="L67756" t="str">
        <f>VLOOKUP(Freight[[#This Row],[Truck ID]],Vehicles[],5,0)</f>
        <v>Fridge</v>
      </c>
    </row>
    <row r="67757" spans="1:12" x14ac:dyDescent="0.25">
      <c r="A67757" s="2">
        <v>43390</v>
      </c>
      <c r="B67757" t="s">
        <v>735</v>
      </c>
      <c r="C67757" t="s">
        <v>60</v>
      </c>
      <c r="D67757">
        <v>22983</v>
      </c>
      <c r="E67757">
        <v>901090</v>
      </c>
      <c r="F67757">
        <v>5890.58</v>
      </c>
      <c r="G67757">
        <v>22</v>
      </c>
      <c r="H67757">
        <v>265.08</v>
      </c>
      <c r="I67757">
        <v>84</v>
      </c>
      <c r="J67757">
        <v>62.53</v>
      </c>
      <c r="K67757" t="str">
        <f>VLOOKUP(Freight[[#This Row],[Truck ID]],Vehicles[],4,0)</f>
        <v>TRAILER</v>
      </c>
      <c r="L67757" t="str">
        <f>VLOOKUP(Freight[[#This Row],[Truck ID]],Vehicles[],5,0)</f>
        <v>Fridge</v>
      </c>
    </row>
    <row r="67758" spans="1:12" x14ac:dyDescent="0.25">
      <c r="A67758" s="2">
        <v>43390</v>
      </c>
      <c r="B67758" t="s">
        <v>735</v>
      </c>
      <c r="C67758" t="s">
        <v>60</v>
      </c>
      <c r="D67758">
        <v>23309</v>
      </c>
      <c r="E67758">
        <v>901095</v>
      </c>
      <c r="F67758">
        <v>204.25</v>
      </c>
      <c r="G67758">
        <v>22</v>
      </c>
      <c r="H67758">
        <v>9.19</v>
      </c>
      <c r="I67758">
        <v>12.31</v>
      </c>
      <c r="J67758">
        <v>12.31</v>
      </c>
      <c r="K67758" t="str">
        <f>VLOOKUP(Freight[[#This Row],[Truck ID]],Vehicles[],4,0)</f>
        <v>TRAILER</v>
      </c>
      <c r="L67758" t="str">
        <f>VLOOKUP(Freight[[#This Row],[Truck ID]],Vehicles[],5,0)</f>
        <v>Fridge</v>
      </c>
    </row>
    <row r="67759" spans="1:12" x14ac:dyDescent="0.25">
      <c r="A67759" s="2">
        <v>43390</v>
      </c>
      <c r="B67759" t="s">
        <v>735</v>
      </c>
      <c r="C67759" t="s">
        <v>60</v>
      </c>
      <c r="D67759">
        <v>23634</v>
      </c>
      <c r="E67759">
        <v>901101</v>
      </c>
      <c r="F67759">
        <v>14.38</v>
      </c>
      <c r="G67759">
        <v>22</v>
      </c>
      <c r="H67759">
        <v>0.65</v>
      </c>
      <c r="I67759">
        <v>0.48</v>
      </c>
      <c r="J67759">
        <v>0.48</v>
      </c>
      <c r="K67759" t="str">
        <f>VLOOKUP(Freight[[#This Row],[Truck ID]],Vehicles[],4,0)</f>
        <v>TRAILER</v>
      </c>
      <c r="L67759" t="str">
        <f>VLOOKUP(Freight[[#This Row],[Truck ID]],Vehicles[],5,0)</f>
        <v>Fridge</v>
      </c>
    </row>
    <row r="67760" spans="1:12" x14ac:dyDescent="0.25">
      <c r="A67760" s="2">
        <v>43390</v>
      </c>
      <c r="B67760" t="s">
        <v>735</v>
      </c>
      <c r="C67760" t="s">
        <v>60</v>
      </c>
      <c r="D67760">
        <v>37544</v>
      </c>
      <c r="E67760">
        <v>1802215</v>
      </c>
      <c r="F67760">
        <v>1196.26</v>
      </c>
      <c r="G67760">
        <v>22</v>
      </c>
      <c r="H67760">
        <v>53.83</v>
      </c>
      <c r="I67760">
        <v>189.76</v>
      </c>
      <c r="J67760">
        <v>189.76</v>
      </c>
      <c r="K67760" t="str">
        <f>VLOOKUP(Freight[[#This Row],[Truck ID]],Vehicles[],4,0)</f>
        <v>TRAILER</v>
      </c>
      <c r="L67760" t="str">
        <f>VLOOKUP(Freight[[#This Row],[Truck ID]],Vehicles[],5,0)</f>
        <v>Fridge</v>
      </c>
    </row>
    <row r="67761" spans="1:12" x14ac:dyDescent="0.25">
      <c r="A67761" s="2">
        <v>43390</v>
      </c>
      <c r="B67761" t="s">
        <v>735</v>
      </c>
      <c r="C67761" t="s">
        <v>60</v>
      </c>
      <c r="D67761">
        <v>38155</v>
      </c>
      <c r="E67761">
        <v>901091</v>
      </c>
      <c r="F67761">
        <v>104.8</v>
      </c>
      <c r="G67761">
        <v>22</v>
      </c>
      <c r="H67761">
        <v>4.72</v>
      </c>
      <c r="I67761">
        <v>4.29</v>
      </c>
      <c r="J67761">
        <v>4.29</v>
      </c>
      <c r="K67761" t="str">
        <f>VLOOKUP(Freight[[#This Row],[Truck ID]],Vehicles[],4,0)</f>
        <v>TRAILER</v>
      </c>
      <c r="L67761" t="str">
        <f>VLOOKUP(Freight[[#This Row],[Truck ID]],Vehicles[],5,0)</f>
        <v>Fridge</v>
      </c>
    </row>
    <row r="67762" spans="1:12" x14ac:dyDescent="0.25">
      <c r="A67762" s="2">
        <v>43391</v>
      </c>
      <c r="B67762" t="s">
        <v>1069</v>
      </c>
      <c r="C67762" t="s">
        <v>60</v>
      </c>
      <c r="D67762">
        <v>4721</v>
      </c>
      <c r="E67762">
        <v>901819</v>
      </c>
      <c r="F67762">
        <v>250.65</v>
      </c>
      <c r="G67762">
        <v>22</v>
      </c>
      <c r="H67762">
        <v>11.28</v>
      </c>
      <c r="I67762">
        <v>9.15</v>
      </c>
      <c r="J67762">
        <v>9.15</v>
      </c>
      <c r="K67762" t="str">
        <f>VLOOKUP(Freight[[#This Row],[Truck ID]],Vehicles[],4,0)</f>
        <v>TRAILER</v>
      </c>
      <c r="L67762" t="str">
        <f>VLOOKUP(Freight[[#This Row],[Truck ID]],Vehicles[],5,0)</f>
        <v>Fridge</v>
      </c>
    </row>
    <row r="67763" spans="1:12" x14ac:dyDescent="0.25">
      <c r="A67763" s="2">
        <v>43391</v>
      </c>
      <c r="B67763" t="s">
        <v>1069</v>
      </c>
      <c r="C67763" t="s">
        <v>60</v>
      </c>
      <c r="D67763">
        <v>5180</v>
      </c>
      <c r="E67763">
        <v>2705442</v>
      </c>
      <c r="F67763">
        <v>474.29</v>
      </c>
      <c r="G67763">
        <v>22</v>
      </c>
      <c r="H67763">
        <v>21.34</v>
      </c>
      <c r="I67763">
        <v>22</v>
      </c>
      <c r="J67763">
        <v>14.58</v>
      </c>
      <c r="K67763" t="str">
        <f>VLOOKUP(Freight[[#This Row],[Truck ID]],Vehicles[],4,0)</f>
        <v>TRAILER</v>
      </c>
      <c r="L67763" t="str">
        <f>VLOOKUP(Freight[[#This Row],[Truck ID]],Vehicles[],5,0)</f>
        <v>Fridge</v>
      </c>
    </row>
    <row r="67764" spans="1:12" x14ac:dyDescent="0.25">
      <c r="A67764" s="2">
        <v>43391</v>
      </c>
      <c r="B67764" t="s">
        <v>1069</v>
      </c>
      <c r="C67764" t="s">
        <v>60</v>
      </c>
      <c r="D67764">
        <v>8549</v>
      </c>
      <c r="E67764">
        <v>901807</v>
      </c>
      <c r="F67764">
        <v>1208.7</v>
      </c>
      <c r="G67764">
        <v>22</v>
      </c>
      <c r="H67764">
        <v>54.39</v>
      </c>
      <c r="I67764">
        <v>43.33</v>
      </c>
      <c r="J67764">
        <v>43.33</v>
      </c>
      <c r="K67764" t="str">
        <f>VLOOKUP(Freight[[#This Row],[Truck ID]],Vehicles[],4,0)</f>
        <v>TRAILER</v>
      </c>
      <c r="L67764" t="str">
        <f>VLOOKUP(Freight[[#This Row],[Truck ID]],Vehicles[],5,0)</f>
        <v>Fridge</v>
      </c>
    </row>
    <row r="67765" spans="1:12" x14ac:dyDescent="0.25">
      <c r="A67765" s="2">
        <v>43391</v>
      </c>
      <c r="B67765" t="s">
        <v>1069</v>
      </c>
      <c r="C67765" t="s">
        <v>60</v>
      </c>
      <c r="D67765">
        <v>8551</v>
      </c>
      <c r="E67765">
        <v>901805</v>
      </c>
      <c r="F67765">
        <v>968.59</v>
      </c>
      <c r="G67765">
        <v>22</v>
      </c>
      <c r="H67765">
        <v>43.59</v>
      </c>
      <c r="I67765">
        <v>35.130000000000003</v>
      </c>
      <c r="J67765">
        <v>35.130000000000003</v>
      </c>
      <c r="K67765" t="str">
        <f>VLOOKUP(Freight[[#This Row],[Truck ID]],Vehicles[],4,0)</f>
        <v>TRAILER</v>
      </c>
      <c r="L67765" t="str">
        <f>VLOOKUP(Freight[[#This Row],[Truck ID]],Vehicles[],5,0)</f>
        <v>Fridge</v>
      </c>
    </row>
    <row r="67766" spans="1:12" x14ac:dyDescent="0.25">
      <c r="A67766" s="2">
        <v>43391</v>
      </c>
      <c r="B67766" t="s">
        <v>1069</v>
      </c>
      <c r="C67766" t="s">
        <v>60</v>
      </c>
      <c r="D67766">
        <v>9601</v>
      </c>
      <c r="E67766">
        <v>2703912</v>
      </c>
      <c r="F67766">
        <v>1263.3399999999999</v>
      </c>
      <c r="G67766">
        <v>22</v>
      </c>
      <c r="H67766">
        <v>56.85</v>
      </c>
      <c r="I67766">
        <v>23.26</v>
      </c>
      <c r="J67766">
        <v>23.05</v>
      </c>
      <c r="K67766" t="str">
        <f>VLOOKUP(Freight[[#This Row],[Truck ID]],Vehicles[],4,0)</f>
        <v>TRAILER</v>
      </c>
      <c r="L67766" t="str">
        <f>VLOOKUP(Freight[[#This Row],[Truck ID]],Vehicles[],5,0)</f>
        <v>Fridge</v>
      </c>
    </row>
    <row r="67767" spans="1:12" x14ac:dyDescent="0.25">
      <c r="A67767" s="2">
        <v>43391</v>
      </c>
      <c r="B67767" t="s">
        <v>1069</v>
      </c>
      <c r="C67767" t="s">
        <v>60</v>
      </c>
      <c r="D67767">
        <v>9603</v>
      </c>
      <c r="E67767">
        <v>2703903</v>
      </c>
      <c r="F67767">
        <v>1325.33</v>
      </c>
      <c r="G67767">
        <v>22</v>
      </c>
      <c r="H67767">
        <v>59.64</v>
      </c>
      <c r="I67767">
        <v>25.9</v>
      </c>
      <c r="J67767">
        <v>25.9</v>
      </c>
      <c r="K67767" t="str">
        <f>VLOOKUP(Freight[[#This Row],[Truck ID]],Vehicles[],4,0)</f>
        <v>TRAILER</v>
      </c>
      <c r="L67767" t="str">
        <f>VLOOKUP(Freight[[#This Row],[Truck ID]],Vehicles[],5,0)</f>
        <v>Fridge</v>
      </c>
    </row>
    <row r="67768" spans="1:12" x14ac:dyDescent="0.25">
      <c r="A67768" s="2">
        <v>43391</v>
      </c>
      <c r="B67768" t="s">
        <v>1069</v>
      </c>
      <c r="C67768" t="s">
        <v>60</v>
      </c>
      <c r="D67768">
        <v>10965</v>
      </c>
      <c r="E67768">
        <v>901809</v>
      </c>
      <c r="F67768">
        <v>299.62</v>
      </c>
      <c r="G67768">
        <v>22</v>
      </c>
      <c r="H67768">
        <v>13.48</v>
      </c>
      <c r="I67768">
        <v>6.42</v>
      </c>
      <c r="J67768">
        <v>6.42</v>
      </c>
      <c r="K67768" t="str">
        <f>VLOOKUP(Freight[[#This Row],[Truck ID]],Vehicles[],4,0)</f>
        <v>TRAILER</v>
      </c>
      <c r="L67768" t="str">
        <f>VLOOKUP(Freight[[#This Row],[Truck ID]],Vehicles[],5,0)</f>
        <v>Fridge</v>
      </c>
    </row>
    <row r="67769" spans="1:12" x14ac:dyDescent="0.25">
      <c r="A67769" s="2">
        <v>43391</v>
      </c>
      <c r="B67769" t="s">
        <v>1069</v>
      </c>
      <c r="C67769" t="s">
        <v>60</v>
      </c>
      <c r="D67769">
        <v>21044</v>
      </c>
      <c r="E67769">
        <v>901820</v>
      </c>
      <c r="F67769">
        <v>617.54</v>
      </c>
      <c r="G67769">
        <v>22</v>
      </c>
      <c r="H67769">
        <v>27.8</v>
      </c>
      <c r="I67769">
        <v>15.02</v>
      </c>
      <c r="J67769">
        <v>15.02</v>
      </c>
      <c r="K67769" t="str">
        <f>VLOOKUP(Freight[[#This Row],[Truck ID]],Vehicles[],4,0)</f>
        <v>TRAILER</v>
      </c>
      <c r="L67769" t="str">
        <f>VLOOKUP(Freight[[#This Row],[Truck ID]],Vehicles[],5,0)</f>
        <v>Fridge</v>
      </c>
    </row>
    <row r="67770" spans="1:12" x14ac:dyDescent="0.25">
      <c r="A67770" s="2">
        <v>43391</v>
      </c>
      <c r="B67770" t="s">
        <v>1069</v>
      </c>
      <c r="C67770" t="s">
        <v>60</v>
      </c>
      <c r="D67770">
        <v>29717</v>
      </c>
      <c r="E67770">
        <v>1803623</v>
      </c>
      <c r="F67770">
        <v>548.34</v>
      </c>
      <c r="G67770">
        <v>22</v>
      </c>
      <c r="H67770">
        <v>24.67</v>
      </c>
      <c r="I67770">
        <v>21.32</v>
      </c>
      <c r="J67770">
        <v>21.32</v>
      </c>
      <c r="K67770" t="str">
        <f>VLOOKUP(Freight[[#This Row],[Truck ID]],Vehicles[],4,0)</f>
        <v>TRAILER</v>
      </c>
      <c r="L67770" t="str">
        <f>VLOOKUP(Freight[[#This Row],[Truck ID]],Vehicles[],5,0)</f>
        <v>Fridge</v>
      </c>
    </row>
    <row r="67771" spans="1:12" x14ac:dyDescent="0.25">
      <c r="A67771" s="2">
        <v>43391</v>
      </c>
      <c r="B67771" t="s">
        <v>1069</v>
      </c>
      <c r="C67771" t="s">
        <v>60</v>
      </c>
      <c r="D67771">
        <v>35952</v>
      </c>
      <c r="E67771">
        <v>901306</v>
      </c>
      <c r="F67771">
        <v>823.34</v>
      </c>
      <c r="G67771">
        <v>22</v>
      </c>
      <c r="H67771">
        <v>37.049999999999997</v>
      </c>
      <c r="I67771">
        <v>12.42</v>
      </c>
      <c r="J67771">
        <v>12.42</v>
      </c>
      <c r="K67771" t="str">
        <f>VLOOKUP(Freight[[#This Row],[Truck ID]],Vehicles[],4,0)</f>
        <v>TRAILER</v>
      </c>
      <c r="L67771" t="str">
        <f>VLOOKUP(Freight[[#This Row],[Truck ID]],Vehicles[],5,0)</f>
        <v>Fridge</v>
      </c>
    </row>
    <row r="67772" spans="1:12" x14ac:dyDescent="0.25">
      <c r="A67772" s="2">
        <v>43391</v>
      </c>
      <c r="B67772" t="s">
        <v>1069</v>
      </c>
      <c r="C67772" t="s">
        <v>60</v>
      </c>
      <c r="D67772">
        <v>37544</v>
      </c>
      <c r="E67772">
        <v>901818</v>
      </c>
      <c r="F67772">
        <v>878.52</v>
      </c>
      <c r="G67772">
        <v>22</v>
      </c>
      <c r="H67772">
        <v>39.53</v>
      </c>
      <c r="I67772">
        <v>32.06</v>
      </c>
      <c r="J67772">
        <v>32.06</v>
      </c>
      <c r="K67772" t="str">
        <f>VLOOKUP(Freight[[#This Row],[Truck ID]],Vehicles[],4,0)</f>
        <v>TRAILER</v>
      </c>
      <c r="L67772" t="str">
        <f>VLOOKUP(Freight[[#This Row],[Truck ID]],Vehicles[],5,0)</f>
        <v>Fridge</v>
      </c>
    </row>
    <row r="67773" spans="1:12" x14ac:dyDescent="0.25">
      <c r="A67773" s="2">
        <v>43391</v>
      </c>
      <c r="B67773" t="s">
        <v>1069</v>
      </c>
      <c r="C67773" t="s">
        <v>60</v>
      </c>
      <c r="D67773">
        <v>40281</v>
      </c>
      <c r="E67773">
        <v>901299</v>
      </c>
      <c r="F67773">
        <v>533.12</v>
      </c>
      <c r="G67773">
        <v>22</v>
      </c>
      <c r="H67773">
        <v>23.99</v>
      </c>
      <c r="I67773">
        <v>7.61</v>
      </c>
      <c r="J67773">
        <v>7.61</v>
      </c>
      <c r="K67773" t="str">
        <f>VLOOKUP(Freight[[#This Row],[Truck ID]],Vehicles[],4,0)</f>
        <v>TRAILER</v>
      </c>
      <c r="L67773" t="str">
        <f>VLOOKUP(Freight[[#This Row],[Truck ID]],Vehicles[],5,0)</f>
        <v>Fridge</v>
      </c>
    </row>
    <row r="67774" spans="1:12" x14ac:dyDescent="0.25">
      <c r="A67774" s="2">
        <v>43391</v>
      </c>
      <c r="B67774" t="s">
        <v>1069</v>
      </c>
      <c r="C67774" t="s">
        <v>60</v>
      </c>
      <c r="D67774">
        <v>42922</v>
      </c>
      <c r="E67774">
        <v>901808</v>
      </c>
      <c r="F67774">
        <v>911.32</v>
      </c>
      <c r="G67774">
        <v>22</v>
      </c>
      <c r="H67774">
        <v>41.01</v>
      </c>
      <c r="I67774">
        <v>16.14</v>
      </c>
      <c r="J67774">
        <v>16.14</v>
      </c>
      <c r="K67774" t="str">
        <f>VLOOKUP(Freight[[#This Row],[Truck ID]],Vehicles[],4,0)</f>
        <v>TRAILER</v>
      </c>
      <c r="L67774" t="str">
        <f>VLOOKUP(Freight[[#This Row],[Truck ID]],Vehicles[],5,0)</f>
        <v>Fridge</v>
      </c>
    </row>
    <row r="67775" spans="1:12" x14ac:dyDescent="0.25">
      <c r="A67775" s="2">
        <v>43391</v>
      </c>
      <c r="B67775" t="s">
        <v>1069</v>
      </c>
      <c r="C67775" t="s">
        <v>60</v>
      </c>
      <c r="D67775">
        <v>43817</v>
      </c>
      <c r="E67775">
        <v>901806</v>
      </c>
      <c r="F67775">
        <v>259.38</v>
      </c>
      <c r="G67775">
        <v>22</v>
      </c>
      <c r="H67775">
        <v>11.67</v>
      </c>
      <c r="I67775">
        <v>3.14</v>
      </c>
      <c r="J67775">
        <v>3.14</v>
      </c>
      <c r="K67775" t="str">
        <f>VLOOKUP(Freight[[#This Row],[Truck ID]],Vehicles[],4,0)</f>
        <v>TRAILER</v>
      </c>
      <c r="L67775" t="str">
        <f>VLOOKUP(Freight[[#This Row],[Truck ID]],Vehicles[],5,0)</f>
        <v>Fridge</v>
      </c>
    </row>
    <row r="67776" spans="1:12" x14ac:dyDescent="0.25">
      <c r="A67776" s="2">
        <v>43392</v>
      </c>
      <c r="B67776" t="s">
        <v>2554</v>
      </c>
      <c r="C67776" t="s">
        <v>60</v>
      </c>
      <c r="D67776">
        <v>8550</v>
      </c>
      <c r="E67776">
        <v>3610214</v>
      </c>
      <c r="F67776">
        <v>5402.35</v>
      </c>
      <c r="G67776">
        <v>22</v>
      </c>
      <c r="H67776">
        <v>243.11</v>
      </c>
      <c r="I67776">
        <v>610.36</v>
      </c>
      <c r="J67776">
        <v>606.35</v>
      </c>
      <c r="K67776" t="str">
        <f>VLOOKUP(Freight[[#This Row],[Truck ID]],Vehicles[],4,0)</f>
        <v>TRAILER</v>
      </c>
      <c r="L67776" t="str">
        <f>VLOOKUP(Freight[[#This Row],[Truck ID]],Vehicles[],5,0)</f>
        <v>Fridge</v>
      </c>
    </row>
    <row r="67777" spans="1:12" x14ac:dyDescent="0.25">
      <c r="A67777" s="2">
        <v>43392</v>
      </c>
      <c r="B67777" t="s">
        <v>2554</v>
      </c>
      <c r="C67777" t="s">
        <v>60</v>
      </c>
      <c r="D67777">
        <v>9499</v>
      </c>
      <c r="E67777">
        <v>902566</v>
      </c>
      <c r="F67777">
        <v>222.63</v>
      </c>
      <c r="G67777">
        <v>22</v>
      </c>
      <c r="H67777">
        <v>10.02</v>
      </c>
      <c r="I67777">
        <v>5.47</v>
      </c>
      <c r="J67777">
        <v>5.47</v>
      </c>
      <c r="K67777" t="str">
        <f>VLOOKUP(Freight[[#This Row],[Truck ID]],Vehicles[],4,0)</f>
        <v>TRAILER</v>
      </c>
      <c r="L67777" t="str">
        <f>VLOOKUP(Freight[[#This Row],[Truck ID]],Vehicles[],5,0)</f>
        <v>Fridge</v>
      </c>
    </row>
    <row r="67778" spans="1:12" x14ac:dyDescent="0.25">
      <c r="A67778" s="2">
        <v>43392</v>
      </c>
      <c r="B67778" t="s">
        <v>2554</v>
      </c>
      <c r="C67778" t="s">
        <v>60</v>
      </c>
      <c r="D67778">
        <v>9797</v>
      </c>
      <c r="E67778">
        <v>902564</v>
      </c>
      <c r="F67778">
        <v>516.04999999999995</v>
      </c>
      <c r="G67778">
        <v>22</v>
      </c>
      <c r="H67778">
        <v>23.22</v>
      </c>
      <c r="I67778">
        <v>45</v>
      </c>
      <c r="J67778">
        <v>24.23</v>
      </c>
      <c r="K67778" t="str">
        <f>VLOOKUP(Freight[[#This Row],[Truck ID]],Vehicles[],4,0)</f>
        <v>TRAILER</v>
      </c>
      <c r="L67778" t="str">
        <f>VLOOKUP(Freight[[#This Row],[Truck ID]],Vehicles[],5,0)</f>
        <v>Fridge</v>
      </c>
    </row>
    <row r="67779" spans="1:12" x14ac:dyDescent="0.25">
      <c r="A67779" s="2">
        <v>43392</v>
      </c>
      <c r="B67779" t="s">
        <v>2554</v>
      </c>
      <c r="C67779" t="s">
        <v>60</v>
      </c>
      <c r="D67779">
        <v>15188</v>
      </c>
      <c r="E67779">
        <v>902567</v>
      </c>
      <c r="F67779">
        <v>472.83</v>
      </c>
      <c r="G67779">
        <v>22</v>
      </c>
      <c r="H67779">
        <v>21.28</v>
      </c>
      <c r="I67779">
        <v>25.33</v>
      </c>
      <c r="J67779">
        <v>25.33</v>
      </c>
      <c r="K67779" t="str">
        <f>VLOOKUP(Freight[[#This Row],[Truck ID]],Vehicles[],4,0)</f>
        <v>TRAILER</v>
      </c>
      <c r="L67779" t="str">
        <f>VLOOKUP(Freight[[#This Row],[Truck ID]],Vehicles[],5,0)</f>
        <v>Fridge</v>
      </c>
    </row>
    <row r="67780" spans="1:12" x14ac:dyDescent="0.25">
      <c r="A67780" s="2">
        <v>43392</v>
      </c>
      <c r="B67780" t="s">
        <v>2554</v>
      </c>
      <c r="C67780" t="s">
        <v>60</v>
      </c>
      <c r="D67780">
        <v>17794</v>
      </c>
      <c r="E67780">
        <v>902561</v>
      </c>
      <c r="F67780">
        <v>77.05</v>
      </c>
      <c r="G67780">
        <v>22</v>
      </c>
      <c r="H67780">
        <v>3.47</v>
      </c>
      <c r="I67780">
        <v>5.63</v>
      </c>
      <c r="J67780">
        <v>5.63</v>
      </c>
      <c r="K67780" t="str">
        <f>VLOOKUP(Freight[[#This Row],[Truck ID]],Vehicles[],4,0)</f>
        <v>TRAILER</v>
      </c>
      <c r="L67780" t="str">
        <f>VLOOKUP(Freight[[#This Row],[Truck ID]],Vehicles[],5,0)</f>
        <v>Fridge</v>
      </c>
    </row>
    <row r="67781" spans="1:12" x14ac:dyDescent="0.25">
      <c r="A67781" s="2">
        <v>43392</v>
      </c>
      <c r="B67781" t="s">
        <v>2554</v>
      </c>
      <c r="C67781" t="s">
        <v>60</v>
      </c>
      <c r="D67781">
        <v>22474</v>
      </c>
      <c r="E67781">
        <v>902563</v>
      </c>
      <c r="F67781">
        <v>4200.26</v>
      </c>
      <c r="G67781">
        <v>22</v>
      </c>
      <c r="H67781">
        <v>189.01</v>
      </c>
      <c r="I67781">
        <v>70.47</v>
      </c>
      <c r="J67781">
        <v>70.47</v>
      </c>
      <c r="K67781" t="str">
        <f>VLOOKUP(Freight[[#This Row],[Truck ID]],Vehicles[],4,0)</f>
        <v>TRAILER</v>
      </c>
      <c r="L67781" t="str">
        <f>VLOOKUP(Freight[[#This Row],[Truck ID]],Vehicles[],5,0)</f>
        <v>Fridge</v>
      </c>
    </row>
    <row r="67782" spans="1:12" x14ac:dyDescent="0.25">
      <c r="A67782" s="2">
        <v>43392</v>
      </c>
      <c r="B67782" t="s">
        <v>2554</v>
      </c>
      <c r="C67782" t="s">
        <v>60</v>
      </c>
      <c r="D67782">
        <v>22475</v>
      </c>
      <c r="E67782">
        <v>902557</v>
      </c>
      <c r="F67782">
        <v>5293.21</v>
      </c>
      <c r="G67782">
        <v>22</v>
      </c>
      <c r="H67782">
        <v>238.19</v>
      </c>
      <c r="I67782">
        <v>84.59</v>
      </c>
      <c r="J67782">
        <v>84.59</v>
      </c>
      <c r="K67782" t="str">
        <f>VLOOKUP(Freight[[#This Row],[Truck ID]],Vehicles[],4,0)</f>
        <v>TRAILER</v>
      </c>
      <c r="L67782" t="str">
        <f>VLOOKUP(Freight[[#This Row],[Truck ID]],Vehicles[],5,0)</f>
        <v>Fridge</v>
      </c>
    </row>
    <row r="67783" spans="1:12" x14ac:dyDescent="0.25">
      <c r="A67783" s="2">
        <v>43392</v>
      </c>
      <c r="B67783" t="s">
        <v>2554</v>
      </c>
      <c r="C67783" t="s">
        <v>60</v>
      </c>
      <c r="D67783">
        <v>22476</v>
      </c>
      <c r="E67783">
        <v>902560</v>
      </c>
      <c r="F67783">
        <v>7126.8</v>
      </c>
      <c r="G67783">
        <v>22</v>
      </c>
      <c r="H67783">
        <v>320.70999999999998</v>
      </c>
      <c r="I67783">
        <v>109.08</v>
      </c>
      <c r="J67783">
        <v>109.08</v>
      </c>
      <c r="K67783" t="str">
        <f>VLOOKUP(Freight[[#This Row],[Truck ID]],Vehicles[],4,0)</f>
        <v>TRAILER</v>
      </c>
      <c r="L67783" t="str">
        <f>VLOOKUP(Freight[[#This Row],[Truck ID]],Vehicles[],5,0)</f>
        <v>Fridge</v>
      </c>
    </row>
    <row r="67784" spans="1:12" x14ac:dyDescent="0.25">
      <c r="A67784" s="2">
        <v>43392</v>
      </c>
      <c r="B67784" t="s">
        <v>2554</v>
      </c>
      <c r="C67784" t="s">
        <v>60</v>
      </c>
      <c r="D67784">
        <v>22477</v>
      </c>
      <c r="E67784">
        <v>902559</v>
      </c>
      <c r="F67784">
        <v>6374.26</v>
      </c>
      <c r="G67784">
        <v>22</v>
      </c>
      <c r="H67784">
        <v>286.83999999999997</v>
      </c>
      <c r="I67784">
        <v>98.21</v>
      </c>
      <c r="J67784">
        <v>98.21</v>
      </c>
      <c r="K67784" t="str">
        <f>VLOOKUP(Freight[[#This Row],[Truck ID]],Vehicles[],4,0)</f>
        <v>TRAILER</v>
      </c>
      <c r="L67784" t="str">
        <f>VLOOKUP(Freight[[#This Row],[Truck ID]],Vehicles[],5,0)</f>
        <v>Fridge</v>
      </c>
    </row>
    <row r="67785" spans="1:12" x14ac:dyDescent="0.25">
      <c r="A67785" s="2">
        <v>43392</v>
      </c>
      <c r="B67785" t="s">
        <v>2554</v>
      </c>
      <c r="C67785" t="s">
        <v>60</v>
      </c>
      <c r="D67785">
        <v>22983</v>
      </c>
      <c r="E67785">
        <v>902527</v>
      </c>
      <c r="F67785">
        <v>7472.2</v>
      </c>
      <c r="G67785">
        <v>22</v>
      </c>
      <c r="H67785">
        <v>135.04</v>
      </c>
      <c r="I67785">
        <v>226.55</v>
      </c>
      <c r="J67785">
        <v>226.55</v>
      </c>
      <c r="K67785" t="str">
        <f>VLOOKUP(Freight[[#This Row],[Truck ID]],Vehicles[],4,0)</f>
        <v>TRAILER</v>
      </c>
      <c r="L67785" t="str">
        <f>VLOOKUP(Freight[[#This Row],[Truck ID]],Vehicles[],5,0)</f>
        <v>Fridge</v>
      </c>
    </row>
    <row r="67786" spans="1:12" x14ac:dyDescent="0.25">
      <c r="A67786" s="2">
        <v>43392</v>
      </c>
      <c r="B67786" t="s">
        <v>2554</v>
      </c>
      <c r="C67786" t="s">
        <v>60</v>
      </c>
      <c r="D67786">
        <v>29413</v>
      </c>
      <c r="E67786">
        <v>902528</v>
      </c>
      <c r="F67786">
        <v>2409</v>
      </c>
      <c r="G67786">
        <v>22</v>
      </c>
      <c r="H67786">
        <v>63.86</v>
      </c>
      <c r="I67786">
        <v>55.44</v>
      </c>
      <c r="J67786">
        <v>55.44</v>
      </c>
      <c r="K67786" t="str">
        <f>VLOOKUP(Freight[[#This Row],[Truck ID]],Vehicles[],4,0)</f>
        <v>TRAILER</v>
      </c>
      <c r="L67786" t="str">
        <f>VLOOKUP(Freight[[#This Row],[Truck ID]],Vehicles[],5,0)</f>
        <v>Fridge</v>
      </c>
    </row>
    <row r="67787" spans="1:12" x14ac:dyDescent="0.25">
      <c r="A67787" s="2">
        <v>43392</v>
      </c>
      <c r="B67787" t="s">
        <v>2554</v>
      </c>
      <c r="C67787" t="s">
        <v>60</v>
      </c>
      <c r="D67787">
        <v>29473</v>
      </c>
      <c r="E67787">
        <v>1805095</v>
      </c>
      <c r="F67787">
        <v>100.81</v>
      </c>
      <c r="G67787">
        <v>22</v>
      </c>
      <c r="H67787">
        <v>4.55</v>
      </c>
      <c r="I67787">
        <v>3.29</v>
      </c>
      <c r="J67787">
        <v>3.29</v>
      </c>
      <c r="K67787" t="str">
        <f>VLOOKUP(Freight[[#This Row],[Truck ID]],Vehicles[],4,0)</f>
        <v>TRAILER</v>
      </c>
      <c r="L67787" t="str">
        <f>VLOOKUP(Freight[[#This Row],[Truck ID]],Vehicles[],5,0)</f>
        <v>Fridge</v>
      </c>
    </row>
    <row r="67788" spans="1:12" x14ac:dyDescent="0.25">
      <c r="A67788" s="2">
        <v>43392</v>
      </c>
      <c r="B67788" t="s">
        <v>2554</v>
      </c>
      <c r="C67788" t="s">
        <v>60</v>
      </c>
      <c r="D67788">
        <v>34870</v>
      </c>
      <c r="E67788">
        <v>902570</v>
      </c>
      <c r="F67788">
        <v>119.95</v>
      </c>
      <c r="G67788">
        <v>22</v>
      </c>
      <c r="H67788">
        <v>5.4</v>
      </c>
      <c r="I67788">
        <v>3.07</v>
      </c>
      <c r="J67788">
        <v>3.07</v>
      </c>
      <c r="K67788" t="str">
        <f>VLOOKUP(Freight[[#This Row],[Truck ID]],Vehicles[],4,0)</f>
        <v>TRAILER</v>
      </c>
      <c r="L67788" t="str">
        <f>VLOOKUP(Freight[[#This Row],[Truck ID]],Vehicles[],5,0)</f>
        <v>Fridge</v>
      </c>
    </row>
    <row r="67789" spans="1:12" x14ac:dyDescent="0.25">
      <c r="A67789" s="2">
        <v>43392</v>
      </c>
      <c r="B67789" t="s">
        <v>2554</v>
      </c>
      <c r="C67789" t="s">
        <v>60</v>
      </c>
      <c r="D67789">
        <v>35685</v>
      </c>
      <c r="E67789">
        <v>1805137</v>
      </c>
      <c r="F67789">
        <v>1307.08</v>
      </c>
      <c r="G67789">
        <v>22</v>
      </c>
      <c r="H67789">
        <v>58.82</v>
      </c>
      <c r="I67789">
        <v>55.53</v>
      </c>
      <c r="J67789">
        <v>35.090000000000003</v>
      </c>
      <c r="K67789" t="str">
        <f>VLOOKUP(Freight[[#This Row],[Truck ID]],Vehicles[],4,0)</f>
        <v>TRAILER</v>
      </c>
      <c r="L67789" t="str">
        <f>VLOOKUP(Freight[[#This Row],[Truck ID]],Vehicles[],5,0)</f>
        <v>Fridge</v>
      </c>
    </row>
    <row r="67790" spans="1:12" x14ac:dyDescent="0.25">
      <c r="A67790" s="2">
        <v>43392</v>
      </c>
      <c r="B67790" t="s">
        <v>2554</v>
      </c>
      <c r="C67790" t="s">
        <v>60</v>
      </c>
      <c r="D67790">
        <v>36629</v>
      </c>
      <c r="E67790">
        <v>2707650</v>
      </c>
      <c r="F67790">
        <v>873.49</v>
      </c>
      <c r="G67790">
        <v>22</v>
      </c>
      <c r="H67790">
        <v>39.31</v>
      </c>
      <c r="I67790">
        <v>26.48</v>
      </c>
      <c r="J67790">
        <v>25.6</v>
      </c>
      <c r="K67790" t="str">
        <f>VLOOKUP(Freight[[#This Row],[Truck ID]],Vehicles[],4,0)</f>
        <v>TRAILER</v>
      </c>
      <c r="L67790" t="str">
        <f>VLOOKUP(Freight[[#This Row],[Truck ID]],Vehicles[],5,0)</f>
        <v>Fridge</v>
      </c>
    </row>
    <row r="67791" spans="1:12" x14ac:dyDescent="0.25">
      <c r="A67791" s="2">
        <v>43392</v>
      </c>
      <c r="B67791" t="s">
        <v>2554</v>
      </c>
      <c r="C67791" t="s">
        <v>60</v>
      </c>
      <c r="D67791">
        <v>37024</v>
      </c>
      <c r="E67791">
        <v>902565</v>
      </c>
      <c r="F67791">
        <v>257.52999999999997</v>
      </c>
      <c r="G67791">
        <v>22</v>
      </c>
      <c r="H67791">
        <v>11.59</v>
      </c>
      <c r="I67791">
        <v>3.19</v>
      </c>
      <c r="J67791">
        <v>3.19</v>
      </c>
      <c r="K67791" t="str">
        <f>VLOOKUP(Freight[[#This Row],[Truck ID]],Vehicles[],4,0)</f>
        <v>TRAILER</v>
      </c>
      <c r="L67791" t="str">
        <f>VLOOKUP(Freight[[#This Row],[Truck ID]],Vehicles[],5,0)</f>
        <v>Fridge</v>
      </c>
    </row>
    <row r="67792" spans="1:12" x14ac:dyDescent="0.25">
      <c r="A67792" s="2">
        <v>43392</v>
      </c>
      <c r="B67792" t="s">
        <v>2554</v>
      </c>
      <c r="C67792" t="s">
        <v>60</v>
      </c>
      <c r="D67792">
        <v>37883</v>
      </c>
      <c r="E67792">
        <v>2707629</v>
      </c>
      <c r="F67792">
        <v>320.17</v>
      </c>
      <c r="G67792">
        <v>22</v>
      </c>
      <c r="H67792">
        <v>14.41</v>
      </c>
      <c r="I67792">
        <v>9.56</v>
      </c>
      <c r="J67792">
        <v>8.7899999999999991</v>
      </c>
      <c r="K67792" t="str">
        <f>VLOOKUP(Freight[[#This Row],[Truck ID]],Vehicles[],4,0)</f>
        <v>TRAILER</v>
      </c>
      <c r="L67792" t="str">
        <f>VLOOKUP(Freight[[#This Row],[Truck ID]],Vehicles[],5,0)</f>
        <v>Fridge</v>
      </c>
    </row>
    <row r="67793" spans="1:12" x14ac:dyDescent="0.25">
      <c r="A67793" s="2">
        <v>43392</v>
      </c>
      <c r="B67793" t="s">
        <v>2554</v>
      </c>
      <c r="C67793" t="s">
        <v>60</v>
      </c>
      <c r="D67793">
        <v>38224</v>
      </c>
      <c r="E67793">
        <v>1803951</v>
      </c>
      <c r="F67793">
        <v>4406.78</v>
      </c>
      <c r="G67793">
        <v>22</v>
      </c>
      <c r="H67793">
        <v>198.31</v>
      </c>
      <c r="I67793">
        <v>426</v>
      </c>
      <c r="J67793">
        <v>126.52</v>
      </c>
      <c r="K67793" t="str">
        <f>VLOOKUP(Freight[[#This Row],[Truck ID]],Vehicles[],4,0)</f>
        <v>TRAILER</v>
      </c>
      <c r="L67793" t="str">
        <f>VLOOKUP(Freight[[#This Row],[Truck ID]],Vehicles[],5,0)</f>
        <v>Fridge</v>
      </c>
    </row>
    <row r="67794" spans="1:12" x14ac:dyDescent="0.25">
      <c r="A67794" s="2">
        <v>43392</v>
      </c>
      <c r="B67794" t="s">
        <v>2554</v>
      </c>
      <c r="C67794" t="s">
        <v>60</v>
      </c>
      <c r="D67794">
        <v>39928</v>
      </c>
      <c r="E67794">
        <v>902562</v>
      </c>
      <c r="F67794">
        <v>705.54</v>
      </c>
      <c r="G67794">
        <v>22</v>
      </c>
      <c r="H67794">
        <v>31.75</v>
      </c>
      <c r="I67794">
        <v>42</v>
      </c>
      <c r="J67794">
        <v>17.52</v>
      </c>
      <c r="K67794" t="str">
        <f>VLOOKUP(Freight[[#This Row],[Truck ID]],Vehicles[],4,0)</f>
        <v>TRAILER</v>
      </c>
      <c r="L67794" t="str">
        <f>VLOOKUP(Freight[[#This Row],[Truck ID]],Vehicles[],5,0)</f>
        <v>Fridge</v>
      </c>
    </row>
    <row r="67795" spans="1:12" x14ac:dyDescent="0.25">
      <c r="A67795" s="2">
        <v>43395</v>
      </c>
      <c r="B67795" t="s">
        <v>738</v>
      </c>
      <c r="C67795" t="s">
        <v>60</v>
      </c>
      <c r="D67795">
        <v>5535</v>
      </c>
      <c r="E67795">
        <v>903045</v>
      </c>
      <c r="F67795">
        <v>282.47000000000003</v>
      </c>
      <c r="G67795">
        <v>22</v>
      </c>
      <c r="H67795">
        <v>12.71</v>
      </c>
      <c r="I67795">
        <v>3.45</v>
      </c>
      <c r="J67795">
        <v>3.45</v>
      </c>
      <c r="K67795" t="str">
        <f>VLOOKUP(Freight[[#This Row],[Truck ID]],Vehicles[],4,0)</f>
        <v>TRAILER</v>
      </c>
      <c r="L67795" t="str">
        <f>VLOOKUP(Freight[[#This Row],[Truck ID]],Vehicles[],5,0)</f>
        <v>Fridge</v>
      </c>
    </row>
    <row r="67796" spans="1:12" x14ac:dyDescent="0.25">
      <c r="A67796" s="2">
        <v>43395</v>
      </c>
      <c r="B67796" t="s">
        <v>738</v>
      </c>
      <c r="C67796" t="s">
        <v>60</v>
      </c>
      <c r="D67796">
        <v>10490</v>
      </c>
      <c r="E67796">
        <v>903055</v>
      </c>
      <c r="F67796">
        <v>328.25</v>
      </c>
      <c r="G67796">
        <v>22</v>
      </c>
      <c r="H67796">
        <v>19.7</v>
      </c>
      <c r="I67796">
        <v>64.16</v>
      </c>
      <c r="J67796">
        <v>64.16</v>
      </c>
      <c r="K67796" t="str">
        <f>VLOOKUP(Freight[[#This Row],[Truck ID]],Vehicles[],4,0)</f>
        <v>TRAILER</v>
      </c>
      <c r="L67796" t="str">
        <f>VLOOKUP(Freight[[#This Row],[Truck ID]],Vehicles[],5,0)</f>
        <v>Fridge</v>
      </c>
    </row>
    <row r="67797" spans="1:12" x14ac:dyDescent="0.25">
      <c r="A67797" s="2">
        <v>43395</v>
      </c>
      <c r="B67797" t="s">
        <v>738</v>
      </c>
      <c r="C67797" t="s">
        <v>60</v>
      </c>
      <c r="D67797">
        <v>22474</v>
      </c>
      <c r="E67797">
        <v>1806081</v>
      </c>
      <c r="F67797">
        <v>1011.42</v>
      </c>
      <c r="G67797">
        <v>22</v>
      </c>
      <c r="H67797">
        <v>45.5</v>
      </c>
      <c r="I67797">
        <v>37.64</v>
      </c>
      <c r="J67797">
        <v>37.64</v>
      </c>
      <c r="K67797" t="str">
        <f>VLOOKUP(Freight[[#This Row],[Truck ID]],Vehicles[],4,0)</f>
        <v>TRAILER</v>
      </c>
      <c r="L67797" t="str">
        <f>VLOOKUP(Freight[[#This Row],[Truck ID]],Vehicles[],5,0)</f>
        <v>Fridge</v>
      </c>
    </row>
    <row r="67798" spans="1:12" x14ac:dyDescent="0.25">
      <c r="A67798" s="2">
        <v>43395</v>
      </c>
      <c r="B67798" t="s">
        <v>738</v>
      </c>
      <c r="C67798" t="s">
        <v>60</v>
      </c>
      <c r="D67798">
        <v>22475</v>
      </c>
      <c r="E67798">
        <v>1806097</v>
      </c>
      <c r="F67798">
        <v>1764</v>
      </c>
      <c r="G67798">
        <v>22</v>
      </c>
      <c r="H67798">
        <v>79.38</v>
      </c>
      <c r="I67798">
        <v>55.83</v>
      </c>
      <c r="J67798">
        <v>55.83</v>
      </c>
      <c r="K67798" t="str">
        <f>VLOOKUP(Freight[[#This Row],[Truck ID]],Vehicles[],4,0)</f>
        <v>TRAILER</v>
      </c>
      <c r="L67798" t="str">
        <f>VLOOKUP(Freight[[#This Row],[Truck ID]],Vehicles[],5,0)</f>
        <v>Fridge</v>
      </c>
    </row>
    <row r="67799" spans="1:12" x14ac:dyDescent="0.25">
      <c r="A67799" s="2">
        <v>43395</v>
      </c>
      <c r="B67799" t="s">
        <v>738</v>
      </c>
      <c r="C67799" t="s">
        <v>60</v>
      </c>
      <c r="D67799">
        <v>22476</v>
      </c>
      <c r="E67799">
        <v>1806087</v>
      </c>
      <c r="F67799">
        <v>1114.6500000000001</v>
      </c>
      <c r="G67799">
        <v>22</v>
      </c>
      <c r="H67799">
        <v>50.16</v>
      </c>
      <c r="I67799">
        <v>42.5</v>
      </c>
      <c r="J67799">
        <v>42.28</v>
      </c>
      <c r="K67799" t="str">
        <f>VLOOKUP(Freight[[#This Row],[Truck ID]],Vehicles[],4,0)</f>
        <v>TRAILER</v>
      </c>
      <c r="L67799" t="str">
        <f>VLOOKUP(Freight[[#This Row],[Truck ID]],Vehicles[],5,0)</f>
        <v>Fridge</v>
      </c>
    </row>
    <row r="67800" spans="1:12" x14ac:dyDescent="0.25">
      <c r="A67800" s="2">
        <v>43395</v>
      </c>
      <c r="B67800" t="s">
        <v>738</v>
      </c>
      <c r="C67800" t="s">
        <v>60</v>
      </c>
      <c r="D67800">
        <v>22477</v>
      </c>
      <c r="E67800">
        <v>1806093</v>
      </c>
      <c r="F67800">
        <v>1858.61</v>
      </c>
      <c r="G67800">
        <v>22</v>
      </c>
      <c r="H67800">
        <v>83.63</v>
      </c>
      <c r="I67800">
        <v>75.78</v>
      </c>
      <c r="J67800">
        <v>75.78</v>
      </c>
      <c r="K67800" t="str">
        <f>VLOOKUP(Freight[[#This Row],[Truck ID]],Vehicles[],4,0)</f>
        <v>TRAILER</v>
      </c>
      <c r="L67800" t="str">
        <f>VLOOKUP(Freight[[#This Row],[Truck ID]],Vehicles[],5,0)</f>
        <v>Fridge</v>
      </c>
    </row>
    <row r="67801" spans="1:12" x14ac:dyDescent="0.25">
      <c r="A67801" s="2">
        <v>43395</v>
      </c>
      <c r="B67801" t="s">
        <v>738</v>
      </c>
      <c r="C67801" t="s">
        <v>60</v>
      </c>
      <c r="D67801">
        <v>25664</v>
      </c>
      <c r="E67801">
        <v>903042</v>
      </c>
      <c r="F67801">
        <v>1527.33</v>
      </c>
      <c r="G67801">
        <v>22</v>
      </c>
      <c r="H67801">
        <v>68.73</v>
      </c>
      <c r="I67801">
        <v>45</v>
      </c>
      <c r="J67801">
        <v>28.86</v>
      </c>
      <c r="K67801" t="str">
        <f>VLOOKUP(Freight[[#This Row],[Truck ID]],Vehicles[],4,0)</f>
        <v>TRAILER</v>
      </c>
      <c r="L67801" t="str">
        <f>VLOOKUP(Freight[[#This Row],[Truck ID]],Vehicles[],5,0)</f>
        <v>Fridge</v>
      </c>
    </row>
    <row r="67802" spans="1:12" x14ac:dyDescent="0.25">
      <c r="A67802" s="2">
        <v>43397</v>
      </c>
      <c r="B67802" t="s">
        <v>2555</v>
      </c>
      <c r="C67802" t="s">
        <v>60</v>
      </c>
      <c r="D67802">
        <v>10368</v>
      </c>
      <c r="E67802">
        <v>904524</v>
      </c>
      <c r="F67802">
        <v>312.57</v>
      </c>
      <c r="G67802">
        <v>22</v>
      </c>
      <c r="H67802">
        <v>14.07</v>
      </c>
      <c r="I67802">
        <v>11.73</v>
      </c>
      <c r="J67802">
        <v>11.73</v>
      </c>
      <c r="K67802" t="str">
        <f>VLOOKUP(Freight[[#This Row],[Truck ID]],Vehicles[],4,0)</f>
        <v>TRAILER</v>
      </c>
      <c r="L67802" t="str">
        <f>VLOOKUP(Freight[[#This Row],[Truck ID]],Vehicles[],5,0)</f>
        <v>Fridge</v>
      </c>
    </row>
    <row r="67803" spans="1:12" x14ac:dyDescent="0.25">
      <c r="A67803" s="2">
        <v>43397</v>
      </c>
      <c r="B67803" t="s">
        <v>2555</v>
      </c>
      <c r="C67803" t="s">
        <v>60</v>
      </c>
      <c r="D67803">
        <v>13516</v>
      </c>
      <c r="E67803">
        <v>904525</v>
      </c>
      <c r="F67803">
        <v>104.54</v>
      </c>
      <c r="G67803">
        <v>22</v>
      </c>
      <c r="H67803">
        <v>4.7</v>
      </c>
      <c r="I67803">
        <v>8.5500000000000007</v>
      </c>
      <c r="J67803">
        <v>8.5500000000000007</v>
      </c>
      <c r="K67803" t="str">
        <f>VLOOKUP(Freight[[#This Row],[Truck ID]],Vehicles[],4,0)</f>
        <v>TRAILER</v>
      </c>
      <c r="L67803" t="str">
        <f>VLOOKUP(Freight[[#This Row],[Truck ID]],Vehicles[],5,0)</f>
        <v>Fridge</v>
      </c>
    </row>
    <row r="67804" spans="1:12" x14ac:dyDescent="0.25">
      <c r="A67804" s="2">
        <v>43397</v>
      </c>
      <c r="B67804" t="s">
        <v>2555</v>
      </c>
      <c r="C67804" t="s">
        <v>60</v>
      </c>
      <c r="D67804">
        <v>14288</v>
      </c>
      <c r="E67804">
        <v>904571</v>
      </c>
      <c r="F67804">
        <v>5432.29</v>
      </c>
      <c r="G67804">
        <v>22</v>
      </c>
      <c r="H67804">
        <v>98.17</v>
      </c>
      <c r="I67804">
        <v>82.93</v>
      </c>
      <c r="J67804">
        <v>82.93</v>
      </c>
      <c r="K67804" t="str">
        <f>VLOOKUP(Freight[[#This Row],[Truck ID]],Vehicles[],4,0)</f>
        <v>TRAILER</v>
      </c>
      <c r="L67804" t="str">
        <f>VLOOKUP(Freight[[#This Row],[Truck ID]],Vehicles[],5,0)</f>
        <v>Fridge</v>
      </c>
    </row>
    <row r="67805" spans="1:12" x14ac:dyDescent="0.25">
      <c r="A67805" s="2">
        <v>43397</v>
      </c>
      <c r="B67805" t="s">
        <v>2555</v>
      </c>
      <c r="C67805" t="s">
        <v>60</v>
      </c>
      <c r="D67805">
        <v>15117</v>
      </c>
      <c r="E67805">
        <v>904530</v>
      </c>
      <c r="F67805">
        <v>83.62</v>
      </c>
      <c r="G67805">
        <v>22</v>
      </c>
      <c r="H67805">
        <v>3.76</v>
      </c>
      <c r="I67805">
        <v>4.83</v>
      </c>
      <c r="J67805">
        <v>4.83</v>
      </c>
      <c r="K67805" t="str">
        <f>VLOOKUP(Freight[[#This Row],[Truck ID]],Vehicles[],4,0)</f>
        <v>TRAILER</v>
      </c>
      <c r="L67805" t="str">
        <f>VLOOKUP(Freight[[#This Row],[Truck ID]],Vehicles[],5,0)</f>
        <v>Fridge</v>
      </c>
    </row>
    <row r="67806" spans="1:12" x14ac:dyDescent="0.25">
      <c r="A67806" s="2">
        <v>43397</v>
      </c>
      <c r="B67806" t="s">
        <v>2555</v>
      </c>
      <c r="C67806" t="s">
        <v>60</v>
      </c>
      <c r="D67806">
        <v>19336</v>
      </c>
      <c r="E67806">
        <v>1809043</v>
      </c>
      <c r="F67806">
        <v>431.49</v>
      </c>
      <c r="G67806">
        <v>22</v>
      </c>
      <c r="H67806">
        <v>19.420000000000002</v>
      </c>
      <c r="I67806">
        <v>12.98</v>
      </c>
      <c r="J67806">
        <v>7.82</v>
      </c>
      <c r="K67806" t="str">
        <f>VLOOKUP(Freight[[#This Row],[Truck ID]],Vehicles[],4,0)</f>
        <v>TRAILER</v>
      </c>
      <c r="L67806" t="str">
        <f>VLOOKUP(Freight[[#This Row],[Truck ID]],Vehicles[],5,0)</f>
        <v>Fridge</v>
      </c>
    </row>
    <row r="67807" spans="1:12" x14ac:dyDescent="0.25">
      <c r="A67807" s="2">
        <v>43397</v>
      </c>
      <c r="B67807" t="s">
        <v>2555</v>
      </c>
      <c r="C67807" t="s">
        <v>60</v>
      </c>
      <c r="D67807">
        <v>24821</v>
      </c>
      <c r="E67807">
        <v>904007</v>
      </c>
      <c r="F67807">
        <v>2018.89</v>
      </c>
      <c r="G67807">
        <v>22</v>
      </c>
      <c r="H67807">
        <v>90.86</v>
      </c>
      <c r="I67807">
        <v>453</v>
      </c>
      <c r="J67807">
        <v>79.69</v>
      </c>
      <c r="K67807" t="str">
        <f>VLOOKUP(Freight[[#This Row],[Truck ID]],Vehicles[],4,0)</f>
        <v>TRAILER</v>
      </c>
      <c r="L67807" t="str">
        <f>VLOOKUP(Freight[[#This Row],[Truck ID]],Vehicles[],5,0)</f>
        <v>Fridge</v>
      </c>
    </row>
    <row r="67808" spans="1:12" x14ac:dyDescent="0.25">
      <c r="A67808" s="2">
        <v>43397</v>
      </c>
      <c r="B67808" t="s">
        <v>2555</v>
      </c>
      <c r="C67808" t="s">
        <v>60</v>
      </c>
      <c r="D67808">
        <v>33728</v>
      </c>
      <c r="E67808">
        <v>904528</v>
      </c>
      <c r="F67808">
        <v>458.49</v>
      </c>
      <c r="G67808">
        <v>22</v>
      </c>
      <c r="H67808">
        <v>20.63</v>
      </c>
      <c r="I67808">
        <v>9.2899999999999991</v>
      </c>
      <c r="J67808">
        <v>9.2899999999999991</v>
      </c>
      <c r="K67808" t="str">
        <f>VLOOKUP(Freight[[#This Row],[Truck ID]],Vehicles[],4,0)</f>
        <v>TRAILER</v>
      </c>
      <c r="L67808" t="str">
        <f>VLOOKUP(Freight[[#This Row],[Truck ID]],Vehicles[],5,0)</f>
        <v>Fridge</v>
      </c>
    </row>
    <row r="67809" spans="1:12" x14ac:dyDescent="0.25">
      <c r="A67809" s="2">
        <v>43397</v>
      </c>
      <c r="B67809" t="s">
        <v>2555</v>
      </c>
      <c r="C67809" t="s">
        <v>60</v>
      </c>
      <c r="D67809">
        <v>35865</v>
      </c>
      <c r="E67809">
        <v>904523</v>
      </c>
      <c r="F67809">
        <v>90.82</v>
      </c>
      <c r="G67809">
        <v>22</v>
      </c>
      <c r="H67809">
        <v>4.08</v>
      </c>
      <c r="I67809">
        <v>7.1</v>
      </c>
      <c r="J67809">
        <v>7.1</v>
      </c>
      <c r="K67809" t="str">
        <f>VLOOKUP(Freight[[#This Row],[Truck ID]],Vehicles[],4,0)</f>
        <v>TRAILER</v>
      </c>
      <c r="L67809" t="str">
        <f>VLOOKUP(Freight[[#This Row],[Truck ID]],Vehicles[],5,0)</f>
        <v>Fridge</v>
      </c>
    </row>
    <row r="67810" spans="1:12" x14ac:dyDescent="0.25">
      <c r="A67810" s="2">
        <v>43398</v>
      </c>
      <c r="B67810" t="s">
        <v>3216</v>
      </c>
      <c r="C67810" t="s">
        <v>60</v>
      </c>
      <c r="D67810">
        <v>98</v>
      </c>
      <c r="E67810">
        <v>1810151</v>
      </c>
      <c r="F67810">
        <v>278.62</v>
      </c>
      <c r="G67810">
        <v>22</v>
      </c>
      <c r="H67810">
        <v>12.54</v>
      </c>
      <c r="I67810">
        <v>24</v>
      </c>
      <c r="J67810">
        <v>10.86</v>
      </c>
      <c r="K67810" t="str">
        <f>VLOOKUP(Freight[[#This Row],[Truck ID]],Vehicles[],4,0)</f>
        <v>TRAILER</v>
      </c>
      <c r="L67810" t="str">
        <f>VLOOKUP(Freight[[#This Row],[Truck ID]],Vehicles[],5,0)</f>
        <v>Fridge</v>
      </c>
    </row>
    <row r="67811" spans="1:12" x14ac:dyDescent="0.25">
      <c r="A67811" s="2">
        <v>43398</v>
      </c>
      <c r="B67811" t="s">
        <v>3216</v>
      </c>
      <c r="C67811" t="s">
        <v>60</v>
      </c>
      <c r="D67811">
        <v>6026</v>
      </c>
      <c r="E67811">
        <v>1810139</v>
      </c>
      <c r="F67811">
        <v>325.35000000000002</v>
      </c>
      <c r="G67811">
        <v>22</v>
      </c>
      <c r="H67811">
        <v>14.63</v>
      </c>
      <c r="I67811">
        <v>36</v>
      </c>
      <c r="J67811">
        <v>13.94</v>
      </c>
      <c r="K67811" t="str">
        <f>VLOOKUP(Freight[[#This Row],[Truck ID]],Vehicles[],4,0)</f>
        <v>TRAILER</v>
      </c>
      <c r="L67811" t="str">
        <f>VLOOKUP(Freight[[#This Row],[Truck ID]],Vehicles[],5,0)</f>
        <v>Fridge</v>
      </c>
    </row>
    <row r="67812" spans="1:12" x14ac:dyDescent="0.25">
      <c r="A67812" s="2">
        <v>43398</v>
      </c>
      <c r="B67812" t="s">
        <v>3216</v>
      </c>
      <c r="C67812" t="s">
        <v>60</v>
      </c>
      <c r="D67812">
        <v>10433</v>
      </c>
      <c r="E67812">
        <v>1810161</v>
      </c>
      <c r="F67812">
        <v>90.12</v>
      </c>
      <c r="G67812">
        <v>22</v>
      </c>
      <c r="H67812">
        <v>4.0599999999999996</v>
      </c>
      <c r="I67812">
        <v>3.98</v>
      </c>
      <c r="J67812">
        <v>3.74</v>
      </c>
      <c r="K67812" t="str">
        <f>VLOOKUP(Freight[[#This Row],[Truck ID]],Vehicles[],4,0)</f>
        <v>TRAILER</v>
      </c>
      <c r="L67812" t="str">
        <f>VLOOKUP(Freight[[#This Row],[Truck ID]],Vehicles[],5,0)</f>
        <v>Fridge</v>
      </c>
    </row>
    <row r="67813" spans="1:12" x14ac:dyDescent="0.25">
      <c r="A67813" s="2">
        <v>43398</v>
      </c>
      <c r="B67813" t="s">
        <v>3216</v>
      </c>
      <c r="C67813" t="s">
        <v>60</v>
      </c>
      <c r="D67813">
        <v>11581</v>
      </c>
      <c r="E67813">
        <v>1810143</v>
      </c>
      <c r="F67813">
        <v>144.38</v>
      </c>
      <c r="G67813">
        <v>22</v>
      </c>
      <c r="H67813">
        <v>6.49</v>
      </c>
      <c r="I67813">
        <v>3.11</v>
      </c>
      <c r="J67813">
        <v>2.5</v>
      </c>
      <c r="K67813" t="str">
        <f>VLOOKUP(Freight[[#This Row],[Truck ID]],Vehicles[],4,0)</f>
        <v>TRAILER</v>
      </c>
      <c r="L67813" t="str">
        <f>VLOOKUP(Freight[[#This Row],[Truck ID]],Vehicles[],5,0)</f>
        <v>Fridge</v>
      </c>
    </row>
    <row r="67814" spans="1:12" x14ac:dyDescent="0.25">
      <c r="A67814" s="2">
        <v>43398</v>
      </c>
      <c r="B67814" t="s">
        <v>3216</v>
      </c>
      <c r="C67814" t="s">
        <v>60</v>
      </c>
      <c r="D67814">
        <v>13459</v>
      </c>
      <c r="E67814">
        <v>1810165</v>
      </c>
      <c r="F67814">
        <v>373.18</v>
      </c>
      <c r="G67814">
        <v>22</v>
      </c>
      <c r="H67814">
        <v>16.79</v>
      </c>
      <c r="I67814">
        <v>24</v>
      </c>
      <c r="J67814">
        <v>13.45</v>
      </c>
      <c r="K67814" t="str">
        <f>VLOOKUP(Freight[[#This Row],[Truck ID]],Vehicles[],4,0)</f>
        <v>TRAILER</v>
      </c>
      <c r="L67814" t="str">
        <f>VLOOKUP(Freight[[#This Row],[Truck ID]],Vehicles[],5,0)</f>
        <v>Fridge</v>
      </c>
    </row>
    <row r="67815" spans="1:12" x14ac:dyDescent="0.25">
      <c r="A67815" s="2">
        <v>43398</v>
      </c>
      <c r="B67815" t="s">
        <v>3216</v>
      </c>
      <c r="C67815" t="s">
        <v>60</v>
      </c>
      <c r="D67815">
        <v>20661</v>
      </c>
      <c r="E67815">
        <v>1810147</v>
      </c>
      <c r="F67815">
        <v>307.88</v>
      </c>
      <c r="G67815">
        <v>22</v>
      </c>
      <c r="H67815">
        <v>13.86</v>
      </c>
      <c r="I67815">
        <v>24</v>
      </c>
      <c r="J67815">
        <v>11.93</v>
      </c>
      <c r="K67815" t="str">
        <f>VLOOKUP(Freight[[#This Row],[Truck ID]],Vehicles[],4,0)</f>
        <v>TRAILER</v>
      </c>
      <c r="L67815" t="str">
        <f>VLOOKUP(Freight[[#This Row],[Truck ID]],Vehicles[],5,0)</f>
        <v>Fridge</v>
      </c>
    </row>
    <row r="67816" spans="1:12" x14ac:dyDescent="0.25">
      <c r="A67816" s="2">
        <v>43398</v>
      </c>
      <c r="B67816" t="s">
        <v>3216</v>
      </c>
      <c r="C67816" t="s">
        <v>60</v>
      </c>
      <c r="D67816">
        <v>21826</v>
      </c>
      <c r="E67816">
        <v>905077</v>
      </c>
      <c r="F67816">
        <v>351.52</v>
      </c>
      <c r="G67816">
        <v>22</v>
      </c>
      <c r="H67816">
        <v>15.82</v>
      </c>
      <c r="I67816">
        <v>27</v>
      </c>
      <c r="J67816">
        <v>9.48</v>
      </c>
      <c r="K67816" t="str">
        <f>VLOOKUP(Freight[[#This Row],[Truck ID]],Vehicles[],4,0)</f>
        <v>TRAILER</v>
      </c>
      <c r="L67816" t="str">
        <f>VLOOKUP(Freight[[#This Row],[Truck ID]],Vehicles[],5,0)</f>
        <v>Fridge</v>
      </c>
    </row>
    <row r="67817" spans="1:12" x14ac:dyDescent="0.25">
      <c r="A67817" s="2">
        <v>43398</v>
      </c>
      <c r="B67817" t="s">
        <v>3216</v>
      </c>
      <c r="C67817" t="s">
        <v>60</v>
      </c>
      <c r="D67817">
        <v>39425</v>
      </c>
      <c r="E67817">
        <v>1810157</v>
      </c>
      <c r="F67817">
        <v>501.93</v>
      </c>
      <c r="G67817">
        <v>22</v>
      </c>
      <c r="H67817">
        <v>22.59</v>
      </c>
      <c r="I67817">
        <v>57</v>
      </c>
      <c r="J67817">
        <v>16.829999999999998</v>
      </c>
      <c r="K67817" t="str">
        <f>VLOOKUP(Freight[[#This Row],[Truck ID]],Vehicles[],4,0)</f>
        <v>TRAILER</v>
      </c>
      <c r="L67817" t="str">
        <f>VLOOKUP(Freight[[#This Row],[Truck ID]],Vehicles[],5,0)</f>
        <v>Fridge</v>
      </c>
    </row>
    <row r="67818" spans="1:12" x14ac:dyDescent="0.25">
      <c r="A67818" s="2">
        <v>43402</v>
      </c>
      <c r="B67818" t="s">
        <v>3421</v>
      </c>
      <c r="C67818" t="s">
        <v>60</v>
      </c>
      <c r="D67818">
        <v>22606</v>
      </c>
      <c r="E67818">
        <v>906421</v>
      </c>
      <c r="F67818">
        <v>319.42</v>
      </c>
      <c r="G67818">
        <v>22</v>
      </c>
      <c r="H67818">
        <v>14.37</v>
      </c>
      <c r="I67818">
        <v>11.37</v>
      </c>
      <c r="J67818">
        <v>11.37</v>
      </c>
      <c r="K67818" t="str">
        <f>VLOOKUP(Freight[[#This Row],[Truck ID]],Vehicles[],4,0)</f>
        <v>TRAILER</v>
      </c>
      <c r="L67818" t="str">
        <f>VLOOKUP(Freight[[#This Row],[Truck ID]],Vehicles[],5,0)</f>
        <v>Fridge</v>
      </c>
    </row>
    <row r="67819" spans="1:12" x14ac:dyDescent="0.25">
      <c r="A67819" s="2">
        <v>43402</v>
      </c>
      <c r="B67819" t="s">
        <v>3421</v>
      </c>
      <c r="C67819" t="s">
        <v>60</v>
      </c>
      <c r="D67819">
        <v>23536</v>
      </c>
      <c r="E67819">
        <v>906424</v>
      </c>
      <c r="F67819">
        <v>177.9</v>
      </c>
      <c r="G67819">
        <v>22</v>
      </c>
      <c r="H67819">
        <v>8.01</v>
      </c>
      <c r="I67819">
        <v>42</v>
      </c>
      <c r="J67819">
        <v>22.94</v>
      </c>
      <c r="K67819" t="str">
        <f>VLOOKUP(Freight[[#This Row],[Truck ID]],Vehicles[],4,0)</f>
        <v>TRAILER</v>
      </c>
      <c r="L67819" t="str">
        <f>VLOOKUP(Freight[[#This Row],[Truck ID]],Vehicles[],5,0)</f>
        <v>Fridge</v>
      </c>
    </row>
    <row r="67820" spans="1:12" x14ac:dyDescent="0.25">
      <c r="A67820" s="2">
        <v>43402</v>
      </c>
      <c r="B67820" t="s">
        <v>3421</v>
      </c>
      <c r="C67820" t="s">
        <v>60</v>
      </c>
      <c r="D67820">
        <v>24280</v>
      </c>
      <c r="E67820">
        <v>906615</v>
      </c>
      <c r="F67820">
        <v>3010.2</v>
      </c>
      <c r="G67820">
        <v>22</v>
      </c>
      <c r="H67820">
        <v>54.4</v>
      </c>
      <c r="I67820">
        <v>129.02000000000001</v>
      </c>
      <c r="J67820">
        <v>129.02000000000001</v>
      </c>
      <c r="K67820" t="str">
        <f>VLOOKUP(Freight[[#This Row],[Truck ID]],Vehicles[],4,0)</f>
        <v>TRAILER</v>
      </c>
      <c r="L67820" t="str">
        <f>VLOOKUP(Freight[[#This Row],[Truck ID]],Vehicles[],5,0)</f>
        <v>Fridge</v>
      </c>
    </row>
    <row r="67821" spans="1:12" x14ac:dyDescent="0.25">
      <c r="A67821" s="2">
        <v>43402</v>
      </c>
      <c r="B67821" t="s">
        <v>3421</v>
      </c>
      <c r="C67821" t="s">
        <v>60</v>
      </c>
      <c r="D67821">
        <v>28794</v>
      </c>
      <c r="E67821">
        <v>906425</v>
      </c>
      <c r="F67821">
        <v>547.63</v>
      </c>
      <c r="G67821">
        <v>22</v>
      </c>
      <c r="H67821">
        <v>24.64</v>
      </c>
      <c r="I67821">
        <v>30.73</v>
      </c>
      <c r="J67821">
        <v>30.73</v>
      </c>
      <c r="K67821" t="str">
        <f>VLOOKUP(Freight[[#This Row],[Truck ID]],Vehicles[],4,0)</f>
        <v>TRAILER</v>
      </c>
      <c r="L67821" t="str">
        <f>VLOOKUP(Freight[[#This Row],[Truck ID]],Vehicles[],5,0)</f>
        <v>Fridge</v>
      </c>
    </row>
    <row r="67822" spans="1:12" x14ac:dyDescent="0.25">
      <c r="A67822" s="2">
        <v>43402</v>
      </c>
      <c r="B67822" t="s">
        <v>3421</v>
      </c>
      <c r="C67822" t="s">
        <v>60</v>
      </c>
      <c r="D67822">
        <v>38636</v>
      </c>
      <c r="E67822">
        <v>906418</v>
      </c>
      <c r="F67822">
        <v>711.31</v>
      </c>
      <c r="G67822">
        <v>22</v>
      </c>
      <c r="H67822">
        <v>32.01</v>
      </c>
      <c r="I67822">
        <v>93</v>
      </c>
      <c r="J67822">
        <v>40.11</v>
      </c>
      <c r="K67822" t="str">
        <f>VLOOKUP(Freight[[#This Row],[Truck ID]],Vehicles[],4,0)</f>
        <v>TRAILER</v>
      </c>
      <c r="L67822" t="str">
        <f>VLOOKUP(Freight[[#This Row],[Truck ID]],Vehicles[],5,0)</f>
        <v>Fridge</v>
      </c>
    </row>
    <row r="67823" spans="1:12" x14ac:dyDescent="0.25">
      <c r="A67823" s="2">
        <v>43403</v>
      </c>
      <c r="B67823" t="s">
        <v>1071</v>
      </c>
      <c r="C67823" t="s">
        <v>60</v>
      </c>
      <c r="D67823">
        <v>4408</v>
      </c>
      <c r="E67823">
        <v>1814563</v>
      </c>
      <c r="F67823">
        <v>855.1</v>
      </c>
      <c r="G67823">
        <v>22</v>
      </c>
      <c r="H67823">
        <v>38.47</v>
      </c>
      <c r="I67823">
        <v>69</v>
      </c>
      <c r="J67823">
        <v>31.51</v>
      </c>
      <c r="K67823" t="str">
        <f>VLOOKUP(Freight[[#This Row],[Truck ID]],Vehicles[],4,0)</f>
        <v>TRAILER</v>
      </c>
      <c r="L67823" t="str">
        <f>VLOOKUP(Freight[[#This Row],[Truck ID]],Vehicles[],5,0)</f>
        <v>Fridge</v>
      </c>
    </row>
    <row r="67824" spans="1:12" x14ac:dyDescent="0.25">
      <c r="A67824" s="2">
        <v>43403</v>
      </c>
      <c r="B67824" t="s">
        <v>1071</v>
      </c>
      <c r="C67824" t="s">
        <v>60</v>
      </c>
      <c r="D67824">
        <v>5480</v>
      </c>
      <c r="E67824">
        <v>907280</v>
      </c>
      <c r="F67824">
        <v>312.38</v>
      </c>
      <c r="G67824">
        <v>22</v>
      </c>
      <c r="H67824">
        <v>14.06</v>
      </c>
      <c r="I67824">
        <v>30</v>
      </c>
      <c r="J67824">
        <v>8.0299999999999994</v>
      </c>
      <c r="K67824" t="str">
        <f>VLOOKUP(Freight[[#This Row],[Truck ID]],Vehicles[],4,0)</f>
        <v>TRAILER</v>
      </c>
      <c r="L67824" t="str">
        <f>VLOOKUP(Freight[[#This Row],[Truck ID]],Vehicles[],5,0)</f>
        <v>Fridge</v>
      </c>
    </row>
    <row r="67825" spans="1:12" x14ac:dyDescent="0.25">
      <c r="A67825" s="2">
        <v>43403</v>
      </c>
      <c r="B67825" t="s">
        <v>1071</v>
      </c>
      <c r="C67825" t="s">
        <v>60</v>
      </c>
      <c r="D67825">
        <v>6505</v>
      </c>
      <c r="E67825">
        <v>1814553</v>
      </c>
      <c r="F67825">
        <v>415.56</v>
      </c>
      <c r="G67825">
        <v>22</v>
      </c>
      <c r="H67825">
        <v>18.7</v>
      </c>
      <c r="I67825">
        <v>39.979999999999997</v>
      </c>
      <c r="J67825">
        <v>17.91</v>
      </c>
      <c r="K67825" t="str">
        <f>VLOOKUP(Freight[[#This Row],[Truck ID]],Vehicles[],4,0)</f>
        <v>TRAILER</v>
      </c>
      <c r="L67825" t="str">
        <f>VLOOKUP(Freight[[#This Row],[Truck ID]],Vehicles[],5,0)</f>
        <v>Fridge</v>
      </c>
    </row>
    <row r="67826" spans="1:12" x14ac:dyDescent="0.25">
      <c r="A67826" s="2">
        <v>43403</v>
      </c>
      <c r="B67826" t="s">
        <v>1071</v>
      </c>
      <c r="C67826" t="s">
        <v>60</v>
      </c>
      <c r="D67826">
        <v>12834</v>
      </c>
      <c r="E67826">
        <v>906861</v>
      </c>
      <c r="F67826">
        <v>3965.76</v>
      </c>
      <c r="G67826">
        <v>22</v>
      </c>
      <c r="H67826">
        <v>270.29000000000002</v>
      </c>
      <c r="I67826">
        <v>1059.48</v>
      </c>
      <c r="J67826">
        <v>1059.48</v>
      </c>
      <c r="K67826" t="str">
        <f>VLOOKUP(Freight[[#This Row],[Truck ID]],Vehicles[],4,0)</f>
        <v>TRAILER</v>
      </c>
      <c r="L67826" t="str">
        <f>VLOOKUP(Freight[[#This Row],[Truck ID]],Vehicles[],5,0)</f>
        <v>Fridge</v>
      </c>
    </row>
    <row r="67827" spans="1:12" x14ac:dyDescent="0.25">
      <c r="A67827" s="2">
        <v>43403</v>
      </c>
      <c r="B67827" t="s">
        <v>1071</v>
      </c>
      <c r="C67827" t="s">
        <v>60</v>
      </c>
      <c r="D67827">
        <v>16594</v>
      </c>
      <c r="E67827">
        <v>907273</v>
      </c>
      <c r="F67827">
        <v>218.98</v>
      </c>
      <c r="G67827">
        <v>22</v>
      </c>
      <c r="H67827">
        <v>9.86</v>
      </c>
      <c r="I67827">
        <v>42</v>
      </c>
      <c r="J67827">
        <v>9.9</v>
      </c>
      <c r="K67827" t="str">
        <f>VLOOKUP(Freight[[#This Row],[Truck ID]],Vehicles[],4,0)</f>
        <v>TRAILER</v>
      </c>
      <c r="L67827" t="str">
        <f>VLOOKUP(Freight[[#This Row],[Truck ID]],Vehicles[],5,0)</f>
        <v>Fridge</v>
      </c>
    </row>
    <row r="67828" spans="1:12" x14ac:dyDescent="0.25">
      <c r="A67828" s="2">
        <v>43403</v>
      </c>
      <c r="B67828" t="s">
        <v>1071</v>
      </c>
      <c r="C67828" t="s">
        <v>60</v>
      </c>
      <c r="D67828">
        <v>23310</v>
      </c>
      <c r="E67828">
        <v>2721852</v>
      </c>
      <c r="F67828">
        <v>308.85000000000002</v>
      </c>
      <c r="G67828">
        <v>22</v>
      </c>
      <c r="H67828">
        <v>13.9</v>
      </c>
      <c r="I67828">
        <v>12.02</v>
      </c>
      <c r="J67828">
        <v>11.78</v>
      </c>
      <c r="K67828" t="str">
        <f>VLOOKUP(Freight[[#This Row],[Truck ID]],Vehicles[],4,0)</f>
        <v>TRAILER</v>
      </c>
      <c r="L67828" t="str">
        <f>VLOOKUP(Freight[[#This Row],[Truck ID]],Vehicles[],5,0)</f>
        <v>Fridge</v>
      </c>
    </row>
    <row r="67829" spans="1:12" x14ac:dyDescent="0.25">
      <c r="A67829" s="2">
        <v>43403</v>
      </c>
      <c r="B67829" t="s">
        <v>1071</v>
      </c>
      <c r="C67829" t="s">
        <v>60</v>
      </c>
      <c r="D67829">
        <v>30936</v>
      </c>
      <c r="E67829">
        <v>907286</v>
      </c>
      <c r="F67829">
        <v>204.89</v>
      </c>
      <c r="G67829">
        <v>22</v>
      </c>
      <c r="H67829">
        <v>9.2200000000000006</v>
      </c>
      <c r="I67829">
        <v>36</v>
      </c>
      <c r="J67829">
        <v>15.56</v>
      </c>
      <c r="K67829" t="str">
        <f>VLOOKUP(Freight[[#This Row],[Truck ID]],Vehicles[],4,0)</f>
        <v>TRAILER</v>
      </c>
      <c r="L67829" t="str">
        <f>VLOOKUP(Freight[[#This Row],[Truck ID]],Vehicles[],5,0)</f>
        <v>Fridge</v>
      </c>
    </row>
    <row r="67830" spans="1:12" x14ac:dyDescent="0.25">
      <c r="A67830" s="2">
        <v>43403</v>
      </c>
      <c r="B67830" t="s">
        <v>1071</v>
      </c>
      <c r="C67830" t="s">
        <v>60</v>
      </c>
      <c r="D67830">
        <v>31835</v>
      </c>
      <c r="E67830">
        <v>1814541</v>
      </c>
      <c r="F67830">
        <v>765.45</v>
      </c>
      <c r="G67830">
        <v>22</v>
      </c>
      <c r="H67830">
        <v>34.46</v>
      </c>
      <c r="I67830">
        <v>43.05</v>
      </c>
      <c r="J67830">
        <v>23.98</v>
      </c>
      <c r="K67830" t="str">
        <f>VLOOKUP(Freight[[#This Row],[Truck ID]],Vehicles[],4,0)</f>
        <v>TRAILER</v>
      </c>
      <c r="L67830" t="str">
        <f>VLOOKUP(Freight[[#This Row],[Truck ID]],Vehicles[],5,0)</f>
        <v>Fridge</v>
      </c>
    </row>
    <row r="67831" spans="1:12" x14ac:dyDescent="0.25">
      <c r="A67831" s="2">
        <v>43403</v>
      </c>
      <c r="B67831" t="s">
        <v>1071</v>
      </c>
      <c r="C67831" t="s">
        <v>60</v>
      </c>
      <c r="D67831">
        <v>34110</v>
      </c>
      <c r="E67831">
        <v>907299</v>
      </c>
      <c r="F67831">
        <v>916.95</v>
      </c>
      <c r="G67831">
        <v>22</v>
      </c>
      <c r="H67831">
        <v>41.27</v>
      </c>
      <c r="I67831">
        <v>13.39</v>
      </c>
      <c r="J67831">
        <v>13.39</v>
      </c>
      <c r="K67831" t="str">
        <f>VLOOKUP(Freight[[#This Row],[Truck ID]],Vehicles[],4,0)</f>
        <v>TRAILER</v>
      </c>
      <c r="L67831" t="str">
        <f>VLOOKUP(Freight[[#This Row],[Truck ID]],Vehicles[],5,0)</f>
        <v>Fridge</v>
      </c>
    </row>
    <row r="67832" spans="1:12" x14ac:dyDescent="0.25">
      <c r="A67832" s="2">
        <v>43403</v>
      </c>
      <c r="B67832" t="s">
        <v>1071</v>
      </c>
      <c r="C67832" t="s">
        <v>60</v>
      </c>
      <c r="D67832">
        <v>35237</v>
      </c>
      <c r="E67832">
        <v>907298</v>
      </c>
      <c r="F67832">
        <v>108.07</v>
      </c>
      <c r="G67832">
        <v>22</v>
      </c>
      <c r="H67832">
        <v>4.8600000000000003</v>
      </c>
      <c r="I67832">
        <v>5.86</v>
      </c>
      <c r="J67832">
        <v>5.86</v>
      </c>
      <c r="K67832" t="str">
        <f>VLOOKUP(Freight[[#This Row],[Truck ID]],Vehicles[],4,0)</f>
        <v>TRAILER</v>
      </c>
      <c r="L67832" t="str">
        <f>VLOOKUP(Freight[[#This Row],[Truck ID]],Vehicles[],5,0)</f>
        <v>Fridge</v>
      </c>
    </row>
    <row r="67833" spans="1:12" x14ac:dyDescent="0.25">
      <c r="A67833" s="2">
        <v>43403</v>
      </c>
      <c r="B67833" t="s">
        <v>1071</v>
      </c>
      <c r="C67833" t="s">
        <v>60</v>
      </c>
      <c r="D67833">
        <v>35569</v>
      </c>
      <c r="E67833">
        <v>907278</v>
      </c>
      <c r="F67833">
        <v>787.87</v>
      </c>
      <c r="G67833">
        <v>22</v>
      </c>
      <c r="H67833">
        <v>35.450000000000003</v>
      </c>
      <c r="I67833">
        <v>42</v>
      </c>
      <c r="J67833">
        <v>27.64</v>
      </c>
      <c r="K67833" t="str">
        <f>VLOOKUP(Freight[[#This Row],[Truck ID]],Vehicles[],4,0)</f>
        <v>TRAILER</v>
      </c>
      <c r="L67833" t="str">
        <f>VLOOKUP(Freight[[#This Row],[Truck ID]],Vehicles[],5,0)</f>
        <v>Fridge</v>
      </c>
    </row>
    <row r="67834" spans="1:12" x14ac:dyDescent="0.25">
      <c r="A67834" s="2">
        <v>43403</v>
      </c>
      <c r="B67834" t="s">
        <v>1071</v>
      </c>
      <c r="C67834" t="s">
        <v>60</v>
      </c>
      <c r="D67834">
        <v>36251</v>
      </c>
      <c r="E67834">
        <v>907272</v>
      </c>
      <c r="F67834">
        <v>354.17</v>
      </c>
      <c r="G67834">
        <v>22</v>
      </c>
      <c r="H67834">
        <v>15.94</v>
      </c>
      <c r="I67834">
        <v>6.1</v>
      </c>
      <c r="J67834">
        <v>6.1</v>
      </c>
      <c r="K67834" t="str">
        <f>VLOOKUP(Freight[[#This Row],[Truck ID]],Vehicles[],4,0)</f>
        <v>TRAILER</v>
      </c>
      <c r="L67834" t="str">
        <f>VLOOKUP(Freight[[#This Row],[Truck ID]],Vehicles[],5,0)</f>
        <v>Fridge</v>
      </c>
    </row>
    <row r="67835" spans="1:12" x14ac:dyDescent="0.25">
      <c r="A67835" s="2">
        <v>43403</v>
      </c>
      <c r="B67835" t="s">
        <v>1071</v>
      </c>
      <c r="C67835" t="s">
        <v>60</v>
      </c>
      <c r="D67835">
        <v>37040</v>
      </c>
      <c r="E67835">
        <v>907279</v>
      </c>
      <c r="F67835">
        <v>82.81</v>
      </c>
      <c r="G67835">
        <v>22</v>
      </c>
      <c r="H67835">
        <v>3.73</v>
      </c>
      <c r="I67835">
        <v>5.62</v>
      </c>
      <c r="J67835">
        <v>5.62</v>
      </c>
      <c r="K67835" t="str">
        <f>VLOOKUP(Freight[[#This Row],[Truck ID]],Vehicles[],4,0)</f>
        <v>TRAILER</v>
      </c>
      <c r="L67835" t="str">
        <f>VLOOKUP(Freight[[#This Row],[Truck ID]],Vehicles[],5,0)</f>
        <v>Fridge</v>
      </c>
    </row>
    <row r="67836" spans="1:12" x14ac:dyDescent="0.25">
      <c r="A67836" s="2">
        <v>43403</v>
      </c>
      <c r="B67836" t="s">
        <v>1071</v>
      </c>
      <c r="C67836" t="s">
        <v>60</v>
      </c>
      <c r="D67836">
        <v>38224</v>
      </c>
      <c r="E67836">
        <v>906864</v>
      </c>
      <c r="F67836">
        <v>696</v>
      </c>
      <c r="G67836">
        <v>22</v>
      </c>
      <c r="H67836">
        <v>68.06</v>
      </c>
      <c r="I67836">
        <v>268.24</v>
      </c>
      <c r="J67836">
        <v>268.24</v>
      </c>
      <c r="K67836" t="str">
        <f>VLOOKUP(Freight[[#This Row],[Truck ID]],Vehicles[],4,0)</f>
        <v>TRAILER</v>
      </c>
      <c r="L67836" t="str">
        <f>VLOOKUP(Freight[[#This Row],[Truck ID]],Vehicles[],5,0)</f>
        <v>Fridge</v>
      </c>
    </row>
    <row r="67837" spans="1:12" x14ac:dyDescent="0.25">
      <c r="A67837" s="2">
        <v>43403</v>
      </c>
      <c r="B67837" t="s">
        <v>1071</v>
      </c>
      <c r="C67837" t="s">
        <v>60</v>
      </c>
      <c r="D67837">
        <v>40136</v>
      </c>
      <c r="E67837">
        <v>907274</v>
      </c>
      <c r="F67837">
        <v>492.03</v>
      </c>
      <c r="G67837">
        <v>22</v>
      </c>
      <c r="H67837">
        <v>22.14</v>
      </c>
      <c r="I67837">
        <v>18.34</v>
      </c>
      <c r="J67837">
        <v>18.34</v>
      </c>
      <c r="K67837" t="str">
        <f>VLOOKUP(Freight[[#This Row],[Truck ID]],Vehicles[],4,0)</f>
        <v>TRAILER</v>
      </c>
      <c r="L67837" t="str">
        <f>VLOOKUP(Freight[[#This Row],[Truck ID]],Vehicles[],5,0)</f>
        <v>Fridge</v>
      </c>
    </row>
    <row r="67838" spans="1:12" x14ac:dyDescent="0.25">
      <c r="A67838" s="2">
        <v>43404</v>
      </c>
      <c r="B67838" t="s">
        <v>2556</v>
      </c>
      <c r="C67838" t="s">
        <v>60</v>
      </c>
      <c r="D67838">
        <v>976</v>
      </c>
      <c r="E67838">
        <v>1816207</v>
      </c>
      <c r="F67838">
        <v>239.19</v>
      </c>
      <c r="G67838">
        <v>22</v>
      </c>
      <c r="H67838">
        <v>10.76</v>
      </c>
      <c r="I67838">
        <v>12.98</v>
      </c>
      <c r="J67838">
        <v>8.3000000000000007</v>
      </c>
      <c r="K67838" t="str">
        <f>VLOOKUP(Freight[[#This Row],[Truck ID]],Vehicles[],4,0)</f>
        <v>TRAILER</v>
      </c>
      <c r="L67838" t="str">
        <f>VLOOKUP(Freight[[#This Row],[Truck ID]],Vehicles[],5,0)</f>
        <v>Fridge</v>
      </c>
    </row>
    <row r="67839" spans="1:12" x14ac:dyDescent="0.25">
      <c r="A67839" s="2">
        <v>43404</v>
      </c>
      <c r="B67839" t="s">
        <v>2556</v>
      </c>
      <c r="C67839" t="s">
        <v>60</v>
      </c>
      <c r="D67839">
        <v>9601</v>
      </c>
      <c r="E67839">
        <v>907639</v>
      </c>
      <c r="F67839">
        <v>1055.8800000000001</v>
      </c>
      <c r="G67839">
        <v>22</v>
      </c>
      <c r="H67839">
        <v>47.51</v>
      </c>
      <c r="I67839">
        <v>23.22</v>
      </c>
      <c r="J67839">
        <v>23.22</v>
      </c>
      <c r="K67839" t="str">
        <f>VLOOKUP(Freight[[#This Row],[Truck ID]],Vehicles[],4,0)</f>
        <v>TRAILER</v>
      </c>
      <c r="L67839" t="str">
        <f>VLOOKUP(Freight[[#This Row],[Truck ID]],Vehicles[],5,0)</f>
        <v>Fridge</v>
      </c>
    </row>
    <row r="67840" spans="1:12" x14ac:dyDescent="0.25">
      <c r="A67840" s="2">
        <v>43404</v>
      </c>
      <c r="B67840" t="s">
        <v>2556</v>
      </c>
      <c r="C67840" t="s">
        <v>60</v>
      </c>
      <c r="D67840">
        <v>9603</v>
      </c>
      <c r="E67840">
        <v>907638</v>
      </c>
      <c r="F67840">
        <v>1353.82</v>
      </c>
      <c r="G67840">
        <v>22</v>
      </c>
      <c r="H67840">
        <v>60.92</v>
      </c>
      <c r="I67840">
        <v>29.61</v>
      </c>
      <c r="J67840">
        <v>29.61</v>
      </c>
      <c r="K67840" t="str">
        <f>VLOOKUP(Freight[[#This Row],[Truck ID]],Vehicles[],4,0)</f>
        <v>TRAILER</v>
      </c>
      <c r="L67840" t="str">
        <f>VLOOKUP(Freight[[#This Row],[Truck ID]],Vehicles[],5,0)</f>
        <v>Fridge</v>
      </c>
    </row>
    <row r="67841" spans="1:12" x14ac:dyDescent="0.25">
      <c r="A67841" s="2">
        <v>43404</v>
      </c>
      <c r="B67841" t="s">
        <v>2556</v>
      </c>
      <c r="C67841" t="s">
        <v>60</v>
      </c>
      <c r="D67841">
        <v>18468</v>
      </c>
      <c r="E67841">
        <v>1816193</v>
      </c>
      <c r="F67841">
        <v>141.75</v>
      </c>
      <c r="G67841">
        <v>22</v>
      </c>
      <c r="H67841">
        <v>6.38</v>
      </c>
      <c r="I67841">
        <v>12.16</v>
      </c>
      <c r="J67841">
        <v>10.7</v>
      </c>
      <c r="K67841" t="str">
        <f>VLOOKUP(Freight[[#This Row],[Truck ID]],Vehicles[],4,0)</f>
        <v>TRAILER</v>
      </c>
      <c r="L67841" t="str">
        <f>VLOOKUP(Freight[[#This Row],[Truck ID]],Vehicles[],5,0)</f>
        <v>Fridge</v>
      </c>
    </row>
    <row r="67842" spans="1:12" x14ac:dyDescent="0.25">
      <c r="A67842" s="2">
        <v>43404</v>
      </c>
      <c r="B67842" t="s">
        <v>2556</v>
      </c>
      <c r="C67842" t="s">
        <v>60</v>
      </c>
      <c r="D67842">
        <v>22215</v>
      </c>
      <c r="E67842">
        <v>908100</v>
      </c>
      <c r="F67842">
        <v>448.52</v>
      </c>
      <c r="G67842">
        <v>22</v>
      </c>
      <c r="H67842">
        <v>20.18</v>
      </c>
      <c r="I67842">
        <v>15.29</v>
      </c>
      <c r="J67842">
        <v>15.29</v>
      </c>
      <c r="K67842" t="str">
        <f>VLOOKUP(Freight[[#This Row],[Truck ID]],Vehicles[],4,0)</f>
        <v>TRAILER</v>
      </c>
      <c r="L67842" t="str">
        <f>VLOOKUP(Freight[[#This Row],[Truck ID]],Vehicles[],5,0)</f>
        <v>Fridge</v>
      </c>
    </row>
    <row r="67843" spans="1:12" x14ac:dyDescent="0.25">
      <c r="A67843" s="2">
        <v>43404</v>
      </c>
      <c r="B67843" t="s">
        <v>2556</v>
      </c>
      <c r="C67843" t="s">
        <v>60</v>
      </c>
      <c r="D67843">
        <v>23536</v>
      </c>
      <c r="E67843">
        <v>1816197</v>
      </c>
      <c r="F67843">
        <v>382.11</v>
      </c>
      <c r="G67843">
        <v>22</v>
      </c>
      <c r="H67843">
        <v>17.190000000000001</v>
      </c>
      <c r="I67843">
        <v>24.98</v>
      </c>
      <c r="J67843">
        <v>12.49</v>
      </c>
      <c r="K67843" t="str">
        <f>VLOOKUP(Freight[[#This Row],[Truck ID]],Vehicles[],4,0)</f>
        <v>TRAILER</v>
      </c>
      <c r="L67843" t="str">
        <f>VLOOKUP(Freight[[#This Row],[Truck ID]],Vehicles[],5,0)</f>
        <v>Fridge</v>
      </c>
    </row>
    <row r="67844" spans="1:12" x14ac:dyDescent="0.25">
      <c r="A67844" s="2">
        <v>43404</v>
      </c>
      <c r="B67844" t="s">
        <v>2556</v>
      </c>
      <c r="C67844" t="s">
        <v>60</v>
      </c>
      <c r="D67844">
        <v>23634</v>
      </c>
      <c r="E67844">
        <v>908106</v>
      </c>
      <c r="F67844">
        <v>730.99</v>
      </c>
      <c r="G67844">
        <v>22</v>
      </c>
      <c r="H67844">
        <v>32.89</v>
      </c>
      <c r="I67844">
        <v>22.23</v>
      </c>
      <c r="J67844">
        <v>22.23</v>
      </c>
      <c r="K67844" t="str">
        <f>VLOOKUP(Freight[[#This Row],[Truck ID]],Vehicles[],4,0)</f>
        <v>TRAILER</v>
      </c>
      <c r="L67844" t="str">
        <f>VLOOKUP(Freight[[#This Row],[Truck ID]],Vehicles[],5,0)</f>
        <v>Fridge</v>
      </c>
    </row>
    <row r="67845" spans="1:12" x14ac:dyDescent="0.25">
      <c r="A67845" s="2">
        <v>43404</v>
      </c>
      <c r="B67845" t="s">
        <v>2556</v>
      </c>
      <c r="C67845" t="s">
        <v>60</v>
      </c>
      <c r="D67845">
        <v>33116</v>
      </c>
      <c r="E67845">
        <v>1816250</v>
      </c>
      <c r="F67845">
        <v>30389.759999999998</v>
      </c>
      <c r="G67845">
        <v>22</v>
      </c>
      <c r="H67845">
        <v>557.84</v>
      </c>
      <c r="I67845">
        <v>1058.02</v>
      </c>
      <c r="J67845">
        <v>1058.02</v>
      </c>
      <c r="K67845" t="str">
        <f>VLOOKUP(Freight[[#This Row],[Truck ID]],Vehicles[],4,0)</f>
        <v>TRAILER</v>
      </c>
      <c r="L67845" t="str">
        <f>VLOOKUP(Freight[[#This Row],[Truck ID]],Vehicles[],5,0)</f>
        <v>Fridge</v>
      </c>
    </row>
    <row r="67846" spans="1:12" x14ac:dyDescent="0.25">
      <c r="A67846" s="2">
        <v>43404</v>
      </c>
      <c r="B67846" t="s">
        <v>2556</v>
      </c>
      <c r="C67846" t="s">
        <v>60</v>
      </c>
      <c r="D67846">
        <v>35952</v>
      </c>
      <c r="E67846">
        <v>907640</v>
      </c>
      <c r="F67846">
        <v>478.98</v>
      </c>
      <c r="G67846">
        <v>22</v>
      </c>
      <c r="H67846">
        <v>21.55</v>
      </c>
      <c r="I67846">
        <v>9.76</v>
      </c>
      <c r="J67846">
        <v>9.76</v>
      </c>
      <c r="K67846" t="str">
        <f>VLOOKUP(Freight[[#This Row],[Truck ID]],Vehicles[],4,0)</f>
        <v>TRAILER</v>
      </c>
      <c r="L67846" t="str">
        <f>VLOOKUP(Freight[[#This Row],[Truck ID]],Vehicles[],5,0)</f>
        <v>Fridge</v>
      </c>
    </row>
    <row r="67847" spans="1:12" x14ac:dyDescent="0.25">
      <c r="A67847" s="2">
        <v>43405</v>
      </c>
      <c r="B67847" t="s">
        <v>742</v>
      </c>
      <c r="C67847" t="s">
        <v>60</v>
      </c>
      <c r="D67847">
        <v>12284</v>
      </c>
      <c r="E67847">
        <v>1817449</v>
      </c>
      <c r="F67847">
        <v>101.57</v>
      </c>
      <c r="G67847">
        <v>22</v>
      </c>
      <c r="H67847">
        <v>4.5599999999999996</v>
      </c>
      <c r="I67847">
        <v>6.98</v>
      </c>
      <c r="J67847">
        <v>4.6399999999999997</v>
      </c>
      <c r="K67847" t="str">
        <f>VLOOKUP(Freight[[#This Row],[Truck ID]],Vehicles[],4,0)</f>
        <v>TRAILER</v>
      </c>
      <c r="L67847" t="str">
        <f>VLOOKUP(Freight[[#This Row],[Truck ID]],Vehicles[],5,0)</f>
        <v>Fridge</v>
      </c>
    </row>
    <row r="67848" spans="1:12" x14ac:dyDescent="0.25">
      <c r="A67848" s="2">
        <v>43405</v>
      </c>
      <c r="B67848" t="s">
        <v>742</v>
      </c>
      <c r="C67848" t="s">
        <v>60</v>
      </c>
      <c r="D67848">
        <v>22216</v>
      </c>
      <c r="E67848">
        <v>908723</v>
      </c>
      <c r="F67848">
        <v>398.73</v>
      </c>
      <c r="G67848">
        <v>22</v>
      </c>
      <c r="H67848">
        <v>17.940000000000001</v>
      </c>
      <c r="I67848">
        <v>6.38</v>
      </c>
      <c r="J67848">
        <v>6.38</v>
      </c>
      <c r="K67848" t="str">
        <f>VLOOKUP(Freight[[#This Row],[Truck ID]],Vehicles[],4,0)</f>
        <v>TRAILER</v>
      </c>
      <c r="L67848" t="str">
        <f>VLOOKUP(Freight[[#This Row],[Truck ID]],Vehicles[],5,0)</f>
        <v>Fridge</v>
      </c>
    </row>
    <row r="67849" spans="1:12" x14ac:dyDescent="0.25">
      <c r="A67849" s="2">
        <v>43405</v>
      </c>
      <c r="B67849" t="s">
        <v>742</v>
      </c>
      <c r="C67849" t="s">
        <v>60</v>
      </c>
      <c r="D67849">
        <v>22474</v>
      </c>
      <c r="E67849">
        <v>1817509</v>
      </c>
      <c r="F67849">
        <v>753.68</v>
      </c>
      <c r="G67849">
        <v>22</v>
      </c>
      <c r="H67849">
        <v>33.909999999999997</v>
      </c>
      <c r="I67849">
        <v>16.920000000000002</v>
      </c>
      <c r="J67849">
        <v>16.920000000000002</v>
      </c>
      <c r="K67849" t="str">
        <f>VLOOKUP(Freight[[#This Row],[Truck ID]],Vehicles[],4,0)</f>
        <v>TRAILER</v>
      </c>
      <c r="L67849" t="str">
        <f>VLOOKUP(Freight[[#This Row],[Truck ID]],Vehicles[],5,0)</f>
        <v>Fridge</v>
      </c>
    </row>
    <row r="67850" spans="1:12" x14ac:dyDescent="0.25">
      <c r="A67850" s="2">
        <v>43405</v>
      </c>
      <c r="B67850" t="s">
        <v>742</v>
      </c>
      <c r="C67850" t="s">
        <v>60</v>
      </c>
      <c r="D67850">
        <v>22475</v>
      </c>
      <c r="E67850">
        <v>1817513</v>
      </c>
      <c r="F67850">
        <v>1341.41</v>
      </c>
      <c r="G67850">
        <v>22</v>
      </c>
      <c r="H67850">
        <v>60.37</v>
      </c>
      <c r="I67850">
        <v>29.46</v>
      </c>
      <c r="J67850">
        <v>29.46</v>
      </c>
      <c r="K67850" t="str">
        <f>VLOOKUP(Freight[[#This Row],[Truck ID]],Vehicles[],4,0)</f>
        <v>TRAILER</v>
      </c>
      <c r="L67850" t="str">
        <f>VLOOKUP(Freight[[#This Row],[Truck ID]],Vehicles[],5,0)</f>
        <v>Fridge</v>
      </c>
    </row>
    <row r="67851" spans="1:12" x14ac:dyDescent="0.25">
      <c r="A67851" s="2">
        <v>43405</v>
      </c>
      <c r="B67851" t="s">
        <v>742</v>
      </c>
      <c r="C67851" t="s">
        <v>60</v>
      </c>
      <c r="D67851">
        <v>22476</v>
      </c>
      <c r="E67851">
        <v>1817517</v>
      </c>
      <c r="F67851">
        <v>2276.31</v>
      </c>
      <c r="G67851">
        <v>22</v>
      </c>
      <c r="H67851">
        <v>102.43</v>
      </c>
      <c r="I67851">
        <v>70.09</v>
      </c>
      <c r="J67851">
        <v>70.09</v>
      </c>
      <c r="K67851" t="str">
        <f>VLOOKUP(Freight[[#This Row],[Truck ID]],Vehicles[],4,0)</f>
        <v>TRAILER</v>
      </c>
      <c r="L67851" t="str">
        <f>VLOOKUP(Freight[[#This Row],[Truck ID]],Vehicles[],5,0)</f>
        <v>Fridge</v>
      </c>
    </row>
    <row r="67852" spans="1:12" x14ac:dyDescent="0.25">
      <c r="A67852" s="2">
        <v>43405</v>
      </c>
      <c r="B67852" t="s">
        <v>742</v>
      </c>
      <c r="C67852" t="s">
        <v>60</v>
      </c>
      <c r="D67852">
        <v>22477</v>
      </c>
      <c r="E67852">
        <v>1817521</v>
      </c>
      <c r="F67852">
        <v>2341.73</v>
      </c>
      <c r="G67852">
        <v>22</v>
      </c>
      <c r="H67852">
        <v>105.37</v>
      </c>
      <c r="I67852">
        <v>80.849999999999994</v>
      </c>
      <c r="J67852">
        <v>80.849999999999994</v>
      </c>
      <c r="K67852" t="str">
        <f>VLOOKUP(Freight[[#This Row],[Truck ID]],Vehicles[],4,0)</f>
        <v>TRAILER</v>
      </c>
      <c r="L67852" t="str">
        <f>VLOOKUP(Freight[[#This Row],[Truck ID]],Vehicles[],5,0)</f>
        <v>Fridge</v>
      </c>
    </row>
    <row r="67853" spans="1:12" x14ac:dyDescent="0.25">
      <c r="A67853" s="2">
        <v>43405</v>
      </c>
      <c r="B67853" t="s">
        <v>742</v>
      </c>
      <c r="C67853" t="s">
        <v>60</v>
      </c>
      <c r="D67853">
        <v>29413</v>
      </c>
      <c r="E67853">
        <v>909011</v>
      </c>
      <c r="F67853">
        <v>20722.05</v>
      </c>
      <c r="G67853">
        <v>22</v>
      </c>
      <c r="H67853">
        <v>374.49</v>
      </c>
      <c r="I67853">
        <v>355.91</v>
      </c>
      <c r="J67853">
        <v>355.91</v>
      </c>
      <c r="K67853" t="str">
        <f>VLOOKUP(Freight[[#This Row],[Truck ID]],Vehicles[],4,0)</f>
        <v>TRAILER</v>
      </c>
      <c r="L67853" t="str">
        <f>VLOOKUP(Freight[[#This Row],[Truck ID]],Vehicles[],5,0)</f>
        <v>Fridge</v>
      </c>
    </row>
    <row r="67854" spans="1:12" x14ac:dyDescent="0.25">
      <c r="A67854" s="2">
        <v>43405</v>
      </c>
      <c r="B67854" t="s">
        <v>742</v>
      </c>
      <c r="C67854" t="s">
        <v>60</v>
      </c>
      <c r="D67854">
        <v>37344</v>
      </c>
      <c r="E67854">
        <v>1817473</v>
      </c>
      <c r="F67854">
        <v>232.59</v>
      </c>
      <c r="G67854">
        <v>22</v>
      </c>
      <c r="H67854">
        <v>10.47</v>
      </c>
      <c r="I67854">
        <v>8.6999999999999993</v>
      </c>
      <c r="J67854">
        <v>7.73</v>
      </c>
      <c r="K67854" t="str">
        <f>VLOOKUP(Freight[[#This Row],[Truck ID]],Vehicles[],4,0)</f>
        <v>TRAILER</v>
      </c>
      <c r="L67854" t="str">
        <f>VLOOKUP(Freight[[#This Row],[Truck ID]],Vehicles[],5,0)</f>
        <v>Fridge</v>
      </c>
    </row>
    <row r="67855" spans="1:12" x14ac:dyDescent="0.25">
      <c r="A67855" s="2">
        <v>43405</v>
      </c>
      <c r="B67855" t="s">
        <v>742</v>
      </c>
      <c r="C67855" t="s">
        <v>60</v>
      </c>
      <c r="D67855">
        <v>38173</v>
      </c>
      <c r="E67855">
        <v>908880</v>
      </c>
      <c r="F67855">
        <v>414.71</v>
      </c>
      <c r="G67855">
        <v>22</v>
      </c>
      <c r="H67855">
        <v>18.66</v>
      </c>
      <c r="I67855">
        <v>8.59</v>
      </c>
      <c r="J67855">
        <v>8.59</v>
      </c>
      <c r="K67855" t="str">
        <f>VLOOKUP(Freight[[#This Row],[Truck ID]],Vehicles[],4,0)</f>
        <v>TRAILER</v>
      </c>
      <c r="L67855" t="str">
        <f>VLOOKUP(Freight[[#This Row],[Truck ID]],Vehicles[],5,0)</f>
        <v>Fridge</v>
      </c>
    </row>
    <row r="67856" spans="1:12" x14ac:dyDescent="0.25">
      <c r="A67856" s="2">
        <v>43410</v>
      </c>
      <c r="B67856" t="s">
        <v>1075</v>
      </c>
      <c r="C67856" t="s">
        <v>60</v>
      </c>
      <c r="D67856">
        <v>2043</v>
      </c>
      <c r="E67856">
        <v>910186</v>
      </c>
      <c r="F67856">
        <v>274.85000000000002</v>
      </c>
      <c r="G67856">
        <v>22</v>
      </c>
      <c r="H67856">
        <v>12.37</v>
      </c>
      <c r="I67856">
        <v>4.0199999999999996</v>
      </c>
      <c r="J67856">
        <v>4.0199999999999996</v>
      </c>
      <c r="K67856" t="str">
        <f>VLOOKUP(Freight[[#This Row],[Truck ID]],Vehicles[],4,0)</f>
        <v>TRAILER</v>
      </c>
      <c r="L67856" t="str">
        <f>VLOOKUP(Freight[[#This Row],[Truck ID]],Vehicles[],5,0)</f>
        <v>Fridge</v>
      </c>
    </row>
    <row r="67857" spans="1:12" x14ac:dyDescent="0.25">
      <c r="A67857" s="2">
        <v>43410</v>
      </c>
      <c r="B67857" t="s">
        <v>1075</v>
      </c>
      <c r="C67857" t="s">
        <v>60</v>
      </c>
      <c r="D67857">
        <v>10635</v>
      </c>
      <c r="E67857">
        <v>910188</v>
      </c>
      <c r="F67857">
        <v>197.75</v>
      </c>
      <c r="G67857">
        <v>22</v>
      </c>
      <c r="H67857">
        <v>8.9</v>
      </c>
      <c r="I67857">
        <v>10.37</v>
      </c>
      <c r="J67857">
        <v>10.37</v>
      </c>
      <c r="K67857" t="str">
        <f>VLOOKUP(Freight[[#This Row],[Truck ID]],Vehicles[],4,0)</f>
        <v>TRAILER</v>
      </c>
      <c r="L67857" t="str">
        <f>VLOOKUP(Freight[[#This Row],[Truck ID]],Vehicles[],5,0)</f>
        <v>Fridge</v>
      </c>
    </row>
    <row r="67858" spans="1:12" x14ac:dyDescent="0.25">
      <c r="A67858" s="2">
        <v>43410</v>
      </c>
      <c r="B67858" t="s">
        <v>1075</v>
      </c>
      <c r="C67858" t="s">
        <v>60</v>
      </c>
      <c r="D67858">
        <v>22474</v>
      </c>
      <c r="E67858">
        <v>910183</v>
      </c>
      <c r="F67858">
        <v>334.2</v>
      </c>
      <c r="G67858">
        <v>22</v>
      </c>
      <c r="H67858">
        <v>15.04</v>
      </c>
      <c r="I67858">
        <v>16.89</v>
      </c>
      <c r="J67858">
        <v>16.89</v>
      </c>
      <c r="K67858" t="str">
        <f>VLOOKUP(Freight[[#This Row],[Truck ID]],Vehicles[],4,0)</f>
        <v>TRAILER</v>
      </c>
      <c r="L67858" t="str">
        <f>VLOOKUP(Freight[[#This Row],[Truck ID]],Vehicles[],5,0)</f>
        <v>Fridge</v>
      </c>
    </row>
    <row r="67859" spans="1:12" x14ac:dyDescent="0.25">
      <c r="A67859" s="2">
        <v>43410</v>
      </c>
      <c r="B67859" t="s">
        <v>1075</v>
      </c>
      <c r="C67859" t="s">
        <v>60</v>
      </c>
      <c r="D67859">
        <v>22475</v>
      </c>
      <c r="E67859">
        <v>1820385</v>
      </c>
      <c r="F67859">
        <v>519.20000000000005</v>
      </c>
      <c r="G67859">
        <v>22</v>
      </c>
      <c r="H67859">
        <v>23.37</v>
      </c>
      <c r="I67859">
        <v>29.66</v>
      </c>
      <c r="J67859">
        <v>29.66</v>
      </c>
      <c r="K67859" t="str">
        <f>VLOOKUP(Freight[[#This Row],[Truck ID]],Vehicles[],4,0)</f>
        <v>TRAILER</v>
      </c>
      <c r="L67859" t="str">
        <f>VLOOKUP(Freight[[#This Row],[Truck ID]],Vehicles[],5,0)</f>
        <v>Fridge</v>
      </c>
    </row>
    <row r="67860" spans="1:12" x14ac:dyDescent="0.25">
      <c r="A67860" s="2">
        <v>43410</v>
      </c>
      <c r="B67860" t="s">
        <v>1075</v>
      </c>
      <c r="C67860" t="s">
        <v>60</v>
      </c>
      <c r="D67860">
        <v>22476</v>
      </c>
      <c r="E67860">
        <v>910206</v>
      </c>
      <c r="F67860">
        <v>334.2</v>
      </c>
      <c r="G67860">
        <v>22</v>
      </c>
      <c r="H67860">
        <v>15.04</v>
      </c>
      <c r="I67860">
        <v>16.89</v>
      </c>
      <c r="J67860">
        <v>16.89</v>
      </c>
      <c r="K67860" t="str">
        <f>VLOOKUP(Freight[[#This Row],[Truck ID]],Vehicles[],4,0)</f>
        <v>TRAILER</v>
      </c>
      <c r="L67860" t="str">
        <f>VLOOKUP(Freight[[#This Row],[Truck ID]],Vehicles[],5,0)</f>
        <v>Fridge</v>
      </c>
    </row>
    <row r="67861" spans="1:12" x14ac:dyDescent="0.25">
      <c r="A67861" s="2">
        <v>43410</v>
      </c>
      <c r="B67861" t="s">
        <v>1075</v>
      </c>
      <c r="C67861" t="s">
        <v>60</v>
      </c>
      <c r="D67861">
        <v>33203</v>
      </c>
      <c r="E67861">
        <v>910185</v>
      </c>
      <c r="F67861">
        <v>571.09</v>
      </c>
      <c r="G67861">
        <v>22</v>
      </c>
      <c r="H67861">
        <v>25.7</v>
      </c>
      <c r="I67861">
        <v>15.32</v>
      </c>
      <c r="J67861">
        <v>15.32</v>
      </c>
      <c r="K67861" t="str">
        <f>VLOOKUP(Freight[[#This Row],[Truck ID]],Vehicles[],4,0)</f>
        <v>TRAILER</v>
      </c>
      <c r="L67861" t="str">
        <f>VLOOKUP(Freight[[#This Row],[Truck ID]],Vehicles[],5,0)</f>
        <v>Fridge</v>
      </c>
    </row>
    <row r="67862" spans="1:12" x14ac:dyDescent="0.25">
      <c r="A67862" s="2">
        <v>43410</v>
      </c>
      <c r="B67862" t="s">
        <v>1075</v>
      </c>
      <c r="C67862" t="s">
        <v>60</v>
      </c>
      <c r="D67862">
        <v>34313</v>
      </c>
      <c r="E67862">
        <v>910189</v>
      </c>
      <c r="F67862">
        <v>227.55</v>
      </c>
      <c r="G67862">
        <v>22</v>
      </c>
      <c r="H67862">
        <v>10.24</v>
      </c>
      <c r="I67862">
        <v>4.97</v>
      </c>
      <c r="J67862">
        <v>4.97</v>
      </c>
      <c r="K67862" t="str">
        <f>VLOOKUP(Freight[[#This Row],[Truck ID]],Vehicles[],4,0)</f>
        <v>TRAILER</v>
      </c>
      <c r="L67862" t="str">
        <f>VLOOKUP(Freight[[#This Row],[Truck ID]],Vehicles[],5,0)</f>
        <v>Fridge</v>
      </c>
    </row>
    <row r="67863" spans="1:12" x14ac:dyDescent="0.25">
      <c r="A67863" s="2">
        <v>43410</v>
      </c>
      <c r="B67863" t="s">
        <v>1075</v>
      </c>
      <c r="C67863" t="s">
        <v>60</v>
      </c>
      <c r="D67863">
        <v>36740</v>
      </c>
      <c r="E67863">
        <v>910205</v>
      </c>
      <c r="F67863">
        <v>680.17</v>
      </c>
      <c r="G67863">
        <v>22</v>
      </c>
      <c r="H67863">
        <v>30.61</v>
      </c>
      <c r="I67863">
        <v>30</v>
      </c>
      <c r="J67863">
        <v>18.440000000000001</v>
      </c>
      <c r="K67863" t="str">
        <f>VLOOKUP(Freight[[#This Row],[Truck ID]],Vehicles[],4,0)</f>
        <v>TRAILER</v>
      </c>
      <c r="L67863" t="str">
        <f>VLOOKUP(Freight[[#This Row],[Truck ID]],Vehicles[],5,0)</f>
        <v>Fridge</v>
      </c>
    </row>
    <row r="67864" spans="1:12" x14ac:dyDescent="0.25">
      <c r="A67864" s="2">
        <v>43410</v>
      </c>
      <c r="B67864" t="s">
        <v>1075</v>
      </c>
      <c r="C67864" t="s">
        <v>60</v>
      </c>
      <c r="D67864">
        <v>37216</v>
      </c>
      <c r="E67864">
        <v>910187</v>
      </c>
      <c r="F67864">
        <v>103.14</v>
      </c>
      <c r="G67864">
        <v>22</v>
      </c>
      <c r="H67864">
        <v>4.6399999999999997</v>
      </c>
      <c r="I67864">
        <v>24</v>
      </c>
      <c r="J67864">
        <v>7.82</v>
      </c>
      <c r="K67864" t="str">
        <f>VLOOKUP(Freight[[#This Row],[Truck ID]],Vehicles[],4,0)</f>
        <v>TRAILER</v>
      </c>
      <c r="L67864" t="str">
        <f>VLOOKUP(Freight[[#This Row],[Truck ID]],Vehicles[],5,0)</f>
        <v>Fridge</v>
      </c>
    </row>
    <row r="67865" spans="1:12" x14ac:dyDescent="0.25">
      <c r="A67865" s="2">
        <v>43410</v>
      </c>
      <c r="B67865" t="s">
        <v>1075</v>
      </c>
      <c r="C67865" t="s">
        <v>60</v>
      </c>
      <c r="D67865">
        <v>38463</v>
      </c>
      <c r="E67865">
        <v>910182</v>
      </c>
      <c r="F67865">
        <v>119.27</v>
      </c>
      <c r="G67865">
        <v>22</v>
      </c>
      <c r="H67865">
        <v>5.37</v>
      </c>
      <c r="I67865">
        <v>2.73</v>
      </c>
      <c r="J67865">
        <v>2.73</v>
      </c>
      <c r="K67865" t="str">
        <f>VLOOKUP(Freight[[#This Row],[Truck ID]],Vehicles[],4,0)</f>
        <v>TRAILER</v>
      </c>
      <c r="L67865" t="str">
        <f>VLOOKUP(Freight[[#This Row],[Truck ID]],Vehicles[],5,0)</f>
        <v>Fridge</v>
      </c>
    </row>
    <row r="67866" spans="1:12" x14ac:dyDescent="0.25">
      <c r="A67866" s="2">
        <v>43410</v>
      </c>
      <c r="B67866" t="s">
        <v>1075</v>
      </c>
      <c r="C67866" t="s">
        <v>60</v>
      </c>
      <c r="D67866">
        <v>43867</v>
      </c>
      <c r="E67866">
        <v>910207</v>
      </c>
      <c r="F67866">
        <v>104.52</v>
      </c>
      <c r="G67866">
        <v>22</v>
      </c>
      <c r="H67866">
        <v>4.7</v>
      </c>
      <c r="I67866">
        <v>0.82</v>
      </c>
      <c r="J67866">
        <v>0.82</v>
      </c>
      <c r="K67866" t="str">
        <f>VLOOKUP(Freight[[#This Row],[Truck ID]],Vehicles[],4,0)</f>
        <v>TRAILER</v>
      </c>
      <c r="L67866" t="str">
        <f>VLOOKUP(Freight[[#This Row],[Truck ID]],Vehicles[],5,0)</f>
        <v>Fridge</v>
      </c>
    </row>
    <row r="67867" spans="1:12" x14ac:dyDescent="0.25">
      <c r="A67867" s="2">
        <v>43411</v>
      </c>
      <c r="B67867" t="s">
        <v>2039</v>
      </c>
      <c r="C67867" t="s">
        <v>60</v>
      </c>
      <c r="D67867">
        <v>2636</v>
      </c>
      <c r="E67867">
        <v>910918</v>
      </c>
      <c r="F67867">
        <v>85.44</v>
      </c>
      <c r="G67867">
        <v>22</v>
      </c>
      <c r="H67867">
        <v>3.84</v>
      </c>
      <c r="I67867">
        <v>3.84</v>
      </c>
      <c r="J67867">
        <v>3.84</v>
      </c>
      <c r="K67867" t="str">
        <f>VLOOKUP(Freight[[#This Row],[Truck ID]],Vehicles[],4,0)</f>
        <v>TRAILER</v>
      </c>
      <c r="L67867" t="str">
        <f>VLOOKUP(Freight[[#This Row],[Truck ID]],Vehicles[],5,0)</f>
        <v>Fridge</v>
      </c>
    </row>
    <row r="67868" spans="1:12" x14ac:dyDescent="0.25">
      <c r="A67868" s="2">
        <v>43411</v>
      </c>
      <c r="B67868" t="s">
        <v>2039</v>
      </c>
      <c r="C67868" t="s">
        <v>60</v>
      </c>
      <c r="D67868">
        <v>12131</v>
      </c>
      <c r="E67868">
        <v>910912</v>
      </c>
      <c r="F67868">
        <v>311.38</v>
      </c>
      <c r="G67868">
        <v>22</v>
      </c>
      <c r="H67868">
        <v>14.01</v>
      </c>
      <c r="I67868">
        <v>12.7</v>
      </c>
      <c r="J67868">
        <v>12.7</v>
      </c>
      <c r="K67868" t="str">
        <f>VLOOKUP(Freight[[#This Row],[Truck ID]],Vehicles[],4,0)</f>
        <v>TRAILER</v>
      </c>
      <c r="L67868" t="str">
        <f>VLOOKUP(Freight[[#This Row],[Truck ID]],Vehicles[],5,0)</f>
        <v>Fridge</v>
      </c>
    </row>
    <row r="67869" spans="1:12" x14ac:dyDescent="0.25">
      <c r="A67869" s="2">
        <v>43411</v>
      </c>
      <c r="B67869" t="s">
        <v>2039</v>
      </c>
      <c r="C67869" t="s">
        <v>60</v>
      </c>
      <c r="D67869">
        <v>19336</v>
      </c>
      <c r="E67869">
        <v>910924</v>
      </c>
      <c r="F67869">
        <v>205.15</v>
      </c>
      <c r="G67869">
        <v>22</v>
      </c>
      <c r="H67869">
        <v>9.23</v>
      </c>
      <c r="I67869">
        <v>3.7</v>
      </c>
      <c r="J67869">
        <v>3.7</v>
      </c>
      <c r="K67869" t="str">
        <f>VLOOKUP(Freight[[#This Row],[Truck ID]],Vehicles[],4,0)</f>
        <v>TRAILER</v>
      </c>
      <c r="L67869" t="str">
        <f>VLOOKUP(Freight[[#This Row],[Truck ID]],Vehicles[],5,0)</f>
        <v>Fridge</v>
      </c>
    </row>
    <row r="67870" spans="1:12" x14ac:dyDescent="0.25">
      <c r="A67870" s="2">
        <v>43411</v>
      </c>
      <c r="B67870" t="s">
        <v>2039</v>
      </c>
      <c r="C67870" t="s">
        <v>60</v>
      </c>
      <c r="D67870">
        <v>22477</v>
      </c>
      <c r="E67870">
        <v>910923</v>
      </c>
      <c r="F67870">
        <v>688.87</v>
      </c>
      <c r="G67870">
        <v>22</v>
      </c>
      <c r="H67870">
        <v>31</v>
      </c>
      <c r="I67870">
        <v>45.47</v>
      </c>
      <c r="J67870">
        <v>45.47</v>
      </c>
      <c r="K67870" t="str">
        <f>VLOOKUP(Freight[[#This Row],[Truck ID]],Vehicles[],4,0)</f>
        <v>TRAILER</v>
      </c>
      <c r="L67870" t="str">
        <f>VLOOKUP(Freight[[#This Row],[Truck ID]],Vehicles[],5,0)</f>
        <v>Fridge</v>
      </c>
    </row>
    <row r="67871" spans="1:12" x14ac:dyDescent="0.25">
      <c r="A67871" s="2">
        <v>43411</v>
      </c>
      <c r="B67871" t="s">
        <v>2039</v>
      </c>
      <c r="C67871" t="s">
        <v>60</v>
      </c>
      <c r="D67871">
        <v>30276</v>
      </c>
      <c r="E67871">
        <v>910916</v>
      </c>
      <c r="F67871">
        <v>272.07</v>
      </c>
      <c r="G67871">
        <v>22</v>
      </c>
      <c r="H67871">
        <v>12.24</v>
      </c>
      <c r="I67871">
        <v>8.23</v>
      </c>
      <c r="J67871">
        <v>8.23</v>
      </c>
      <c r="K67871" t="str">
        <f>VLOOKUP(Freight[[#This Row],[Truck ID]],Vehicles[],4,0)</f>
        <v>TRAILER</v>
      </c>
      <c r="L67871" t="str">
        <f>VLOOKUP(Freight[[#This Row],[Truck ID]],Vehicles[],5,0)</f>
        <v>Fridge</v>
      </c>
    </row>
    <row r="67872" spans="1:12" x14ac:dyDescent="0.25">
      <c r="A67872" s="2">
        <v>43411</v>
      </c>
      <c r="B67872" t="s">
        <v>2039</v>
      </c>
      <c r="C67872" t="s">
        <v>60</v>
      </c>
      <c r="D67872">
        <v>30284</v>
      </c>
      <c r="E67872">
        <v>910914</v>
      </c>
      <c r="F67872">
        <v>103.9</v>
      </c>
      <c r="G67872">
        <v>22</v>
      </c>
      <c r="H67872">
        <v>4.67</v>
      </c>
      <c r="I67872">
        <v>3.02</v>
      </c>
      <c r="J67872">
        <v>3.02</v>
      </c>
      <c r="K67872" t="str">
        <f>VLOOKUP(Freight[[#This Row],[Truck ID]],Vehicles[],4,0)</f>
        <v>TRAILER</v>
      </c>
      <c r="L67872" t="str">
        <f>VLOOKUP(Freight[[#This Row],[Truck ID]],Vehicles[],5,0)</f>
        <v>Fridge</v>
      </c>
    </row>
    <row r="67873" spans="1:12" x14ac:dyDescent="0.25">
      <c r="A67873" s="2">
        <v>43411</v>
      </c>
      <c r="B67873" t="s">
        <v>2039</v>
      </c>
      <c r="C67873" t="s">
        <v>60</v>
      </c>
      <c r="D67873">
        <v>33529</v>
      </c>
      <c r="E67873">
        <v>910922</v>
      </c>
      <c r="F67873">
        <v>306.25</v>
      </c>
      <c r="G67873">
        <v>22</v>
      </c>
      <c r="H67873">
        <v>13.78</v>
      </c>
      <c r="I67873">
        <v>3.31</v>
      </c>
      <c r="J67873">
        <v>3.31</v>
      </c>
      <c r="K67873" t="str">
        <f>VLOOKUP(Freight[[#This Row],[Truck ID]],Vehicles[],4,0)</f>
        <v>TRAILER</v>
      </c>
      <c r="L67873" t="str">
        <f>VLOOKUP(Freight[[#This Row],[Truck ID]],Vehicles[],5,0)</f>
        <v>Fridge</v>
      </c>
    </row>
    <row r="67874" spans="1:12" x14ac:dyDescent="0.25">
      <c r="A67874" s="2">
        <v>43411</v>
      </c>
      <c r="B67874" t="s">
        <v>2039</v>
      </c>
      <c r="C67874" t="s">
        <v>60</v>
      </c>
      <c r="D67874">
        <v>33728</v>
      </c>
      <c r="E67874">
        <v>910919</v>
      </c>
      <c r="F67874">
        <v>389.34</v>
      </c>
      <c r="G67874">
        <v>22</v>
      </c>
      <c r="H67874">
        <v>17.52</v>
      </c>
      <c r="I67874">
        <v>20.64</v>
      </c>
      <c r="J67874">
        <v>20.64</v>
      </c>
      <c r="K67874" t="str">
        <f>VLOOKUP(Freight[[#This Row],[Truck ID]],Vehicles[],4,0)</f>
        <v>TRAILER</v>
      </c>
      <c r="L67874" t="str">
        <f>VLOOKUP(Freight[[#This Row],[Truck ID]],Vehicles[],5,0)</f>
        <v>Fridge</v>
      </c>
    </row>
    <row r="67875" spans="1:12" x14ac:dyDescent="0.25">
      <c r="A67875" s="2">
        <v>43411</v>
      </c>
      <c r="B67875" t="s">
        <v>2039</v>
      </c>
      <c r="C67875" t="s">
        <v>60</v>
      </c>
      <c r="D67875">
        <v>36167</v>
      </c>
      <c r="E67875">
        <v>910917</v>
      </c>
      <c r="F67875">
        <v>687.74</v>
      </c>
      <c r="G67875">
        <v>22</v>
      </c>
      <c r="H67875">
        <v>30.95</v>
      </c>
      <c r="I67875">
        <v>33</v>
      </c>
      <c r="J67875">
        <v>17.82</v>
      </c>
      <c r="K67875" t="str">
        <f>VLOOKUP(Freight[[#This Row],[Truck ID]],Vehicles[],4,0)</f>
        <v>TRAILER</v>
      </c>
      <c r="L67875" t="str">
        <f>VLOOKUP(Freight[[#This Row],[Truck ID]],Vehicles[],5,0)</f>
        <v>Fridge</v>
      </c>
    </row>
    <row r="67876" spans="1:12" x14ac:dyDescent="0.25">
      <c r="A67876" s="2">
        <v>43411</v>
      </c>
      <c r="B67876" t="s">
        <v>2039</v>
      </c>
      <c r="C67876" t="s">
        <v>60</v>
      </c>
      <c r="D67876">
        <v>37917</v>
      </c>
      <c r="E67876">
        <v>910913</v>
      </c>
      <c r="F67876">
        <v>228.94</v>
      </c>
      <c r="G67876">
        <v>22</v>
      </c>
      <c r="H67876">
        <v>10.3</v>
      </c>
      <c r="I67876">
        <v>27</v>
      </c>
      <c r="J67876">
        <v>18.100000000000001</v>
      </c>
      <c r="K67876" t="str">
        <f>VLOOKUP(Freight[[#This Row],[Truck ID]],Vehicles[],4,0)</f>
        <v>TRAILER</v>
      </c>
      <c r="L67876" t="str">
        <f>VLOOKUP(Freight[[#This Row],[Truck ID]],Vehicles[],5,0)</f>
        <v>Fridge</v>
      </c>
    </row>
    <row r="67877" spans="1:12" x14ac:dyDescent="0.25">
      <c r="A67877" s="2">
        <v>43412</v>
      </c>
      <c r="B67877" t="s">
        <v>2557</v>
      </c>
      <c r="C67877" t="s">
        <v>60</v>
      </c>
      <c r="D67877">
        <v>8551</v>
      </c>
      <c r="E67877">
        <v>4558130</v>
      </c>
      <c r="F67877">
        <v>7113.15</v>
      </c>
      <c r="G67877">
        <v>22</v>
      </c>
      <c r="H67877">
        <v>320.08</v>
      </c>
      <c r="I67877">
        <v>898.85</v>
      </c>
      <c r="J67877">
        <v>586.49</v>
      </c>
      <c r="K67877" t="str">
        <f>VLOOKUP(Freight[[#This Row],[Truck ID]],Vehicles[],4,0)</f>
        <v>TRAILER</v>
      </c>
      <c r="L67877" t="str">
        <f>VLOOKUP(Freight[[#This Row],[Truck ID]],Vehicles[],5,0)</f>
        <v>Fridge</v>
      </c>
    </row>
    <row r="67878" spans="1:12" x14ac:dyDescent="0.25">
      <c r="A67878" s="2">
        <v>43412</v>
      </c>
      <c r="B67878" t="s">
        <v>2557</v>
      </c>
      <c r="C67878" t="s">
        <v>60</v>
      </c>
      <c r="D67878">
        <v>10433</v>
      </c>
      <c r="E67878">
        <v>1823357</v>
      </c>
      <c r="F67878">
        <v>203.58</v>
      </c>
      <c r="G67878">
        <v>22</v>
      </c>
      <c r="H67878">
        <v>9.16</v>
      </c>
      <c r="I67878">
        <v>9.3699999999999992</v>
      </c>
      <c r="J67878">
        <v>9.3699999999999992</v>
      </c>
      <c r="K67878" t="str">
        <f>VLOOKUP(Freight[[#This Row],[Truck ID]],Vehicles[],4,0)</f>
        <v>TRAILER</v>
      </c>
      <c r="L67878" t="str">
        <f>VLOOKUP(Freight[[#This Row],[Truck ID]],Vehicles[],5,0)</f>
        <v>Fridge</v>
      </c>
    </row>
    <row r="67879" spans="1:12" x14ac:dyDescent="0.25">
      <c r="A67879" s="2">
        <v>43412</v>
      </c>
      <c r="B67879" t="s">
        <v>2557</v>
      </c>
      <c r="C67879" t="s">
        <v>60</v>
      </c>
      <c r="D67879">
        <v>10837</v>
      </c>
      <c r="E67879">
        <v>911687</v>
      </c>
      <c r="F67879">
        <v>174.05</v>
      </c>
      <c r="G67879">
        <v>22</v>
      </c>
      <c r="H67879">
        <v>7.83</v>
      </c>
      <c r="I67879">
        <v>24</v>
      </c>
      <c r="J67879">
        <v>7.59</v>
      </c>
      <c r="K67879" t="str">
        <f>VLOOKUP(Freight[[#This Row],[Truck ID]],Vehicles[],4,0)</f>
        <v>TRAILER</v>
      </c>
      <c r="L67879" t="str">
        <f>VLOOKUP(Freight[[#This Row],[Truck ID]],Vehicles[],5,0)</f>
        <v>Fridge</v>
      </c>
    </row>
    <row r="67880" spans="1:12" x14ac:dyDescent="0.25">
      <c r="A67880" s="2">
        <v>43412</v>
      </c>
      <c r="B67880" t="s">
        <v>2557</v>
      </c>
      <c r="C67880" t="s">
        <v>60</v>
      </c>
      <c r="D67880">
        <v>13840</v>
      </c>
      <c r="E67880">
        <v>911673</v>
      </c>
      <c r="F67880">
        <v>6.42</v>
      </c>
      <c r="G67880">
        <v>22</v>
      </c>
      <c r="H67880">
        <v>0.28999999999999998</v>
      </c>
      <c r="I67880">
        <v>1.2</v>
      </c>
      <c r="J67880">
        <v>1.2</v>
      </c>
      <c r="K67880" t="str">
        <f>VLOOKUP(Freight[[#This Row],[Truck ID]],Vehicles[],4,0)</f>
        <v>TRAILER</v>
      </c>
      <c r="L67880" t="str">
        <f>VLOOKUP(Freight[[#This Row],[Truck ID]],Vehicles[],5,0)</f>
        <v>Fridge</v>
      </c>
    </row>
    <row r="67881" spans="1:12" x14ac:dyDescent="0.25">
      <c r="A67881" s="2">
        <v>43412</v>
      </c>
      <c r="B67881" t="s">
        <v>2557</v>
      </c>
      <c r="C67881" t="s">
        <v>60</v>
      </c>
      <c r="D67881">
        <v>16264</v>
      </c>
      <c r="E67881">
        <v>1823367</v>
      </c>
      <c r="F67881">
        <v>275.48</v>
      </c>
      <c r="G67881">
        <v>22</v>
      </c>
      <c r="H67881">
        <v>12.4</v>
      </c>
      <c r="I67881">
        <v>13.2</v>
      </c>
      <c r="J67881">
        <v>13.19</v>
      </c>
      <c r="K67881" t="str">
        <f>VLOOKUP(Freight[[#This Row],[Truck ID]],Vehicles[],4,0)</f>
        <v>TRAILER</v>
      </c>
      <c r="L67881" t="str">
        <f>VLOOKUP(Freight[[#This Row],[Truck ID]],Vehicles[],5,0)</f>
        <v>Fridge</v>
      </c>
    </row>
    <row r="67882" spans="1:12" x14ac:dyDescent="0.25">
      <c r="A67882" s="2">
        <v>43412</v>
      </c>
      <c r="B67882" t="s">
        <v>2557</v>
      </c>
      <c r="C67882" t="s">
        <v>60</v>
      </c>
      <c r="D67882">
        <v>20666</v>
      </c>
      <c r="E67882">
        <v>1823361</v>
      </c>
      <c r="F67882">
        <v>664.56</v>
      </c>
      <c r="G67882">
        <v>22</v>
      </c>
      <c r="H67882">
        <v>29.9</v>
      </c>
      <c r="I67882">
        <v>28.26</v>
      </c>
      <c r="J67882">
        <v>28.26</v>
      </c>
      <c r="K67882" t="str">
        <f>VLOOKUP(Freight[[#This Row],[Truck ID]],Vehicles[],4,0)</f>
        <v>TRAILER</v>
      </c>
      <c r="L67882" t="str">
        <f>VLOOKUP(Freight[[#This Row],[Truck ID]],Vehicles[],5,0)</f>
        <v>Fridge</v>
      </c>
    </row>
    <row r="67883" spans="1:12" x14ac:dyDescent="0.25">
      <c r="A67883" s="2">
        <v>43412</v>
      </c>
      <c r="B67883" t="s">
        <v>2557</v>
      </c>
      <c r="C67883" t="s">
        <v>60</v>
      </c>
      <c r="D67883">
        <v>21019</v>
      </c>
      <c r="E67883">
        <v>911686</v>
      </c>
      <c r="F67883">
        <v>254.57</v>
      </c>
      <c r="G67883">
        <v>22</v>
      </c>
      <c r="H67883">
        <v>11.46</v>
      </c>
      <c r="I67883">
        <v>1.94</v>
      </c>
      <c r="J67883">
        <v>1.94</v>
      </c>
      <c r="K67883" t="str">
        <f>VLOOKUP(Freight[[#This Row],[Truck ID]],Vehicles[],4,0)</f>
        <v>TRAILER</v>
      </c>
      <c r="L67883" t="str">
        <f>VLOOKUP(Freight[[#This Row],[Truck ID]],Vehicles[],5,0)</f>
        <v>Fridge</v>
      </c>
    </row>
    <row r="67884" spans="1:12" x14ac:dyDescent="0.25">
      <c r="A67884" s="2">
        <v>43412</v>
      </c>
      <c r="B67884" t="s">
        <v>2557</v>
      </c>
      <c r="C67884" t="s">
        <v>60</v>
      </c>
      <c r="D67884">
        <v>21826</v>
      </c>
      <c r="E67884">
        <v>911676</v>
      </c>
      <c r="F67884">
        <v>214.7</v>
      </c>
      <c r="G67884">
        <v>22</v>
      </c>
      <c r="H67884">
        <v>9.66</v>
      </c>
      <c r="I67884">
        <v>11.01</v>
      </c>
      <c r="J67884">
        <v>11.01</v>
      </c>
      <c r="K67884" t="str">
        <f>VLOOKUP(Freight[[#This Row],[Truck ID]],Vehicles[],4,0)</f>
        <v>TRAILER</v>
      </c>
      <c r="L67884" t="str">
        <f>VLOOKUP(Freight[[#This Row],[Truck ID]],Vehicles[],5,0)</f>
        <v>Fridge</v>
      </c>
    </row>
    <row r="67885" spans="1:12" x14ac:dyDescent="0.25">
      <c r="A67885" s="2">
        <v>43413</v>
      </c>
      <c r="B67885" t="s">
        <v>2558</v>
      </c>
      <c r="C67885" t="s">
        <v>60</v>
      </c>
      <c r="D67885">
        <v>1806</v>
      </c>
      <c r="E67885">
        <v>912497</v>
      </c>
      <c r="F67885">
        <v>83.06</v>
      </c>
      <c r="G67885">
        <v>22</v>
      </c>
      <c r="H67885">
        <v>3.73</v>
      </c>
      <c r="I67885">
        <v>8.07</v>
      </c>
      <c r="J67885">
        <v>8.07</v>
      </c>
      <c r="K67885" t="str">
        <f>VLOOKUP(Freight[[#This Row],[Truck ID]],Vehicles[],4,0)</f>
        <v>TRAILER</v>
      </c>
      <c r="L67885" t="str">
        <f>VLOOKUP(Freight[[#This Row],[Truck ID]],Vehicles[],5,0)</f>
        <v>Fridge</v>
      </c>
    </row>
    <row r="67886" spans="1:12" x14ac:dyDescent="0.25">
      <c r="A67886" s="2">
        <v>43413</v>
      </c>
      <c r="B67886" t="s">
        <v>2558</v>
      </c>
      <c r="C67886" t="s">
        <v>60</v>
      </c>
      <c r="D67886">
        <v>5335</v>
      </c>
      <c r="E67886">
        <v>912501</v>
      </c>
      <c r="F67886">
        <v>161.75</v>
      </c>
      <c r="G67886">
        <v>22</v>
      </c>
      <c r="H67886">
        <v>7.28</v>
      </c>
      <c r="I67886">
        <v>12.1</v>
      </c>
      <c r="J67886">
        <v>12.1</v>
      </c>
      <c r="K67886" t="str">
        <f>VLOOKUP(Freight[[#This Row],[Truck ID]],Vehicles[],4,0)</f>
        <v>TRAILER</v>
      </c>
      <c r="L67886" t="str">
        <f>VLOOKUP(Freight[[#This Row],[Truck ID]],Vehicles[],5,0)</f>
        <v>Fridge</v>
      </c>
    </row>
    <row r="67887" spans="1:12" x14ac:dyDescent="0.25">
      <c r="A67887" s="2">
        <v>43413</v>
      </c>
      <c r="B67887" t="s">
        <v>2558</v>
      </c>
      <c r="C67887" t="s">
        <v>60</v>
      </c>
      <c r="D67887">
        <v>5690</v>
      </c>
      <c r="E67887">
        <v>912509</v>
      </c>
      <c r="F67887">
        <v>404.76</v>
      </c>
      <c r="G67887">
        <v>22</v>
      </c>
      <c r="H67887">
        <v>18.2</v>
      </c>
      <c r="I67887">
        <v>10.89</v>
      </c>
      <c r="J67887">
        <v>10.89</v>
      </c>
      <c r="K67887" t="str">
        <f>VLOOKUP(Freight[[#This Row],[Truck ID]],Vehicles[],4,0)</f>
        <v>TRAILER</v>
      </c>
      <c r="L67887" t="str">
        <f>VLOOKUP(Freight[[#This Row],[Truck ID]],Vehicles[],5,0)</f>
        <v>Fridge</v>
      </c>
    </row>
    <row r="67888" spans="1:12" x14ac:dyDescent="0.25">
      <c r="A67888" s="2">
        <v>43413</v>
      </c>
      <c r="B67888" t="s">
        <v>2558</v>
      </c>
      <c r="C67888" t="s">
        <v>60</v>
      </c>
      <c r="D67888">
        <v>8549</v>
      </c>
      <c r="E67888">
        <v>3650086</v>
      </c>
      <c r="F67888">
        <v>9595.4500000000007</v>
      </c>
      <c r="G67888">
        <v>22</v>
      </c>
      <c r="H67888">
        <v>431.79</v>
      </c>
      <c r="I67888">
        <v>383.57</v>
      </c>
      <c r="J67888">
        <v>313.73</v>
      </c>
      <c r="K67888" t="str">
        <f>VLOOKUP(Freight[[#This Row],[Truck ID]],Vehicles[],4,0)</f>
        <v>TRAILER</v>
      </c>
      <c r="L67888" t="str">
        <f>VLOOKUP(Freight[[#This Row],[Truck ID]],Vehicles[],5,0)</f>
        <v>Fridge</v>
      </c>
    </row>
    <row r="67889" spans="1:12" x14ac:dyDescent="0.25">
      <c r="A67889" s="2">
        <v>43413</v>
      </c>
      <c r="B67889" t="s">
        <v>2558</v>
      </c>
      <c r="C67889" t="s">
        <v>60</v>
      </c>
      <c r="D67889">
        <v>8550</v>
      </c>
      <c r="E67889">
        <v>3650058</v>
      </c>
      <c r="F67889">
        <v>13967.1</v>
      </c>
      <c r="G67889">
        <v>22</v>
      </c>
      <c r="H67889">
        <v>628.51</v>
      </c>
      <c r="I67889">
        <v>452.8</v>
      </c>
      <c r="J67889">
        <v>452.8</v>
      </c>
      <c r="K67889" t="str">
        <f>VLOOKUP(Freight[[#This Row],[Truck ID]],Vehicles[],4,0)</f>
        <v>TRAILER</v>
      </c>
      <c r="L67889" t="str">
        <f>VLOOKUP(Freight[[#This Row],[Truck ID]],Vehicles[],5,0)</f>
        <v>Fridge</v>
      </c>
    </row>
    <row r="67890" spans="1:12" x14ac:dyDescent="0.25">
      <c r="A67890" s="2">
        <v>43413</v>
      </c>
      <c r="B67890" t="s">
        <v>2558</v>
      </c>
      <c r="C67890" t="s">
        <v>60</v>
      </c>
      <c r="D67890">
        <v>8551</v>
      </c>
      <c r="E67890">
        <v>2737482</v>
      </c>
      <c r="F67890">
        <v>9478.93</v>
      </c>
      <c r="G67890">
        <v>22</v>
      </c>
      <c r="H67890">
        <v>426.55</v>
      </c>
      <c r="I67890">
        <v>308.52999999999997</v>
      </c>
      <c r="J67890">
        <v>308.52999999999997</v>
      </c>
      <c r="K67890" t="str">
        <f>VLOOKUP(Freight[[#This Row],[Truck ID]],Vehicles[],4,0)</f>
        <v>TRAILER</v>
      </c>
      <c r="L67890" t="str">
        <f>VLOOKUP(Freight[[#This Row],[Truck ID]],Vehicles[],5,0)</f>
        <v>Fridge</v>
      </c>
    </row>
    <row r="67891" spans="1:12" x14ac:dyDescent="0.25">
      <c r="A67891" s="2">
        <v>43413</v>
      </c>
      <c r="B67891" t="s">
        <v>2558</v>
      </c>
      <c r="C67891" t="s">
        <v>60</v>
      </c>
      <c r="D67891">
        <v>10417</v>
      </c>
      <c r="E67891">
        <v>912498</v>
      </c>
      <c r="F67891">
        <v>168.11</v>
      </c>
      <c r="G67891">
        <v>22</v>
      </c>
      <c r="H67891">
        <v>7.55</v>
      </c>
      <c r="I67891">
        <v>27.56</v>
      </c>
      <c r="J67891">
        <v>27.56</v>
      </c>
      <c r="K67891" t="str">
        <f>VLOOKUP(Freight[[#This Row],[Truck ID]],Vehicles[],4,0)</f>
        <v>TRAILER</v>
      </c>
      <c r="L67891" t="str">
        <f>VLOOKUP(Freight[[#This Row],[Truck ID]],Vehicles[],5,0)</f>
        <v>Fridge</v>
      </c>
    </row>
    <row r="67892" spans="1:12" x14ac:dyDescent="0.25">
      <c r="A67892" s="2">
        <v>43413</v>
      </c>
      <c r="B67892" t="s">
        <v>2558</v>
      </c>
      <c r="C67892" t="s">
        <v>60</v>
      </c>
      <c r="D67892">
        <v>10773</v>
      </c>
      <c r="E67892">
        <v>1825023</v>
      </c>
      <c r="F67892">
        <v>730.12</v>
      </c>
      <c r="G67892">
        <v>22</v>
      </c>
      <c r="H67892">
        <v>32.85</v>
      </c>
      <c r="I67892">
        <v>31.2</v>
      </c>
      <c r="J67892">
        <v>29.22</v>
      </c>
      <c r="K67892" t="str">
        <f>VLOOKUP(Freight[[#This Row],[Truck ID]],Vehicles[],4,0)</f>
        <v>TRAILER</v>
      </c>
      <c r="L67892" t="str">
        <f>VLOOKUP(Freight[[#This Row],[Truck ID]],Vehicles[],5,0)</f>
        <v>Fridge</v>
      </c>
    </row>
    <row r="67893" spans="1:12" x14ac:dyDescent="0.25">
      <c r="A67893" s="2">
        <v>43413</v>
      </c>
      <c r="B67893" t="s">
        <v>2558</v>
      </c>
      <c r="C67893" t="s">
        <v>60</v>
      </c>
      <c r="D67893">
        <v>21565</v>
      </c>
      <c r="E67893">
        <v>912499</v>
      </c>
      <c r="F67893">
        <v>208.16</v>
      </c>
      <c r="G67893">
        <v>22</v>
      </c>
      <c r="H67893">
        <v>9.3699999999999992</v>
      </c>
      <c r="I67893">
        <v>30</v>
      </c>
      <c r="J67893">
        <v>10.68</v>
      </c>
      <c r="K67893" t="str">
        <f>VLOOKUP(Freight[[#This Row],[Truck ID]],Vehicles[],4,0)</f>
        <v>TRAILER</v>
      </c>
      <c r="L67893" t="str">
        <f>VLOOKUP(Freight[[#This Row],[Truck ID]],Vehicles[],5,0)</f>
        <v>Fridge</v>
      </c>
    </row>
    <row r="67894" spans="1:12" x14ac:dyDescent="0.25">
      <c r="A67894" s="2">
        <v>43413</v>
      </c>
      <c r="B67894" t="s">
        <v>2558</v>
      </c>
      <c r="C67894" t="s">
        <v>60</v>
      </c>
      <c r="D67894">
        <v>22983</v>
      </c>
      <c r="E67894">
        <v>912608</v>
      </c>
      <c r="F67894">
        <v>52616.14</v>
      </c>
      <c r="G67894">
        <v>22</v>
      </c>
      <c r="H67894">
        <v>950.89</v>
      </c>
      <c r="I67894">
        <v>1049.83</v>
      </c>
      <c r="J67894">
        <v>1049.83</v>
      </c>
      <c r="K67894" t="str">
        <f>VLOOKUP(Freight[[#This Row],[Truck ID]],Vehicles[],4,0)</f>
        <v>TRAILER</v>
      </c>
      <c r="L67894" t="str">
        <f>VLOOKUP(Freight[[#This Row],[Truck ID]],Vehicles[],5,0)</f>
        <v>Fridge</v>
      </c>
    </row>
    <row r="67895" spans="1:12" x14ac:dyDescent="0.25">
      <c r="A67895" s="2">
        <v>43413</v>
      </c>
      <c r="B67895" t="s">
        <v>2558</v>
      </c>
      <c r="C67895" t="s">
        <v>60</v>
      </c>
      <c r="D67895">
        <v>37344</v>
      </c>
      <c r="E67895">
        <v>912519</v>
      </c>
      <c r="F67895">
        <v>6.52</v>
      </c>
      <c r="G67895">
        <v>22</v>
      </c>
      <c r="H67895">
        <v>0.28999999999999998</v>
      </c>
      <c r="I67895">
        <v>1.2</v>
      </c>
      <c r="J67895">
        <v>1.2</v>
      </c>
      <c r="K67895" t="str">
        <f>VLOOKUP(Freight[[#This Row],[Truck ID]],Vehicles[],4,0)</f>
        <v>TRAILER</v>
      </c>
      <c r="L67895" t="str">
        <f>VLOOKUP(Freight[[#This Row],[Truck ID]],Vehicles[],5,0)</f>
        <v>Fridge</v>
      </c>
    </row>
    <row r="67896" spans="1:12" x14ac:dyDescent="0.25">
      <c r="A67896" s="2">
        <v>43413</v>
      </c>
      <c r="B67896" t="s">
        <v>2558</v>
      </c>
      <c r="C67896" t="s">
        <v>60</v>
      </c>
      <c r="D67896">
        <v>37544</v>
      </c>
      <c r="E67896">
        <v>2737509</v>
      </c>
      <c r="F67896">
        <v>7285.45</v>
      </c>
      <c r="G67896">
        <v>22</v>
      </c>
      <c r="H67896">
        <v>327.84</v>
      </c>
      <c r="I67896">
        <v>224.25</v>
      </c>
      <c r="J67896">
        <v>224.25</v>
      </c>
      <c r="K67896" t="str">
        <f>VLOOKUP(Freight[[#This Row],[Truck ID]],Vehicles[],4,0)</f>
        <v>TRAILER</v>
      </c>
      <c r="L67896" t="str">
        <f>VLOOKUP(Freight[[#This Row],[Truck ID]],Vehicles[],5,0)</f>
        <v>Fridge</v>
      </c>
    </row>
    <row r="67897" spans="1:12" x14ac:dyDescent="0.25">
      <c r="A67897" s="2">
        <v>43413</v>
      </c>
      <c r="B67897" t="s">
        <v>2558</v>
      </c>
      <c r="C67897" t="s">
        <v>60</v>
      </c>
      <c r="D67897">
        <v>38636</v>
      </c>
      <c r="E67897">
        <v>2737575</v>
      </c>
      <c r="F67897">
        <v>2559.27</v>
      </c>
      <c r="G67897">
        <v>22</v>
      </c>
      <c r="H67897">
        <v>115.16</v>
      </c>
      <c r="I67897">
        <v>113.99</v>
      </c>
      <c r="J67897">
        <v>113.04</v>
      </c>
      <c r="K67897" t="str">
        <f>VLOOKUP(Freight[[#This Row],[Truck ID]],Vehicles[],4,0)</f>
        <v>TRAILER</v>
      </c>
      <c r="L67897" t="str">
        <f>VLOOKUP(Freight[[#This Row],[Truck ID]],Vehicles[],5,0)</f>
        <v>Fridge</v>
      </c>
    </row>
    <row r="67898" spans="1:12" x14ac:dyDescent="0.25">
      <c r="A67898" s="2">
        <v>43413</v>
      </c>
      <c r="B67898" t="s">
        <v>2558</v>
      </c>
      <c r="C67898" t="s">
        <v>60</v>
      </c>
      <c r="D67898">
        <v>39928</v>
      </c>
      <c r="E67898">
        <v>912500</v>
      </c>
      <c r="F67898">
        <v>500.35</v>
      </c>
      <c r="G67898">
        <v>22</v>
      </c>
      <c r="H67898">
        <v>22.52</v>
      </c>
      <c r="I67898">
        <v>33</v>
      </c>
      <c r="J67898">
        <v>26.28</v>
      </c>
      <c r="K67898" t="str">
        <f>VLOOKUP(Freight[[#This Row],[Truck ID]],Vehicles[],4,0)</f>
        <v>TRAILER</v>
      </c>
      <c r="L67898" t="str">
        <f>VLOOKUP(Freight[[#This Row],[Truck ID]],Vehicles[],5,0)</f>
        <v>Fridge</v>
      </c>
    </row>
    <row r="67899" spans="1:12" x14ac:dyDescent="0.25">
      <c r="A67899" s="2">
        <v>43413</v>
      </c>
      <c r="B67899" t="s">
        <v>2558</v>
      </c>
      <c r="C67899" t="s">
        <v>60</v>
      </c>
      <c r="D67899">
        <v>39961</v>
      </c>
      <c r="E67899">
        <v>1825011</v>
      </c>
      <c r="F67899">
        <v>279.14999999999998</v>
      </c>
      <c r="G67899">
        <v>22</v>
      </c>
      <c r="H67899">
        <v>12.57</v>
      </c>
      <c r="I67899">
        <v>19.2</v>
      </c>
      <c r="J67899">
        <v>15.95</v>
      </c>
      <c r="K67899" t="str">
        <f>VLOOKUP(Freight[[#This Row],[Truck ID]],Vehicles[],4,0)</f>
        <v>TRAILER</v>
      </c>
      <c r="L67899" t="str">
        <f>VLOOKUP(Freight[[#This Row],[Truck ID]],Vehicles[],5,0)</f>
        <v>Fridge</v>
      </c>
    </row>
    <row r="67900" spans="1:12" x14ac:dyDescent="0.25">
      <c r="A67900" s="2">
        <v>43416</v>
      </c>
      <c r="B67900" t="s">
        <v>5249</v>
      </c>
      <c r="C67900" t="s">
        <v>60</v>
      </c>
      <c r="D67900">
        <v>22474</v>
      </c>
      <c r="E67900">
        <v>2739033</v>
      </c>
      <c r="F67900">
        <v>11408.72</v>
      </c>
      <c r="G67900">
        <v>22</v>
      </c>
      <c r="H67900">
        <v>513.39</v>
      </c>
      <c r="I67900">
        <v>340</v>
      </c>
      <c r="J67900">
        <v>164.86</v>
      </c>
      <c r="K67900" t="str">
        <f>VLOOKUP(Freight[[#This Row],[Truck ID]],Vehicles[],4,0)</f>
        <v>TRAILER</v>
      </c>
      <c r="L67900" t="str">
        <f>VLOOKUP(Freight[[#This Row],[Truck ID]],Vehicles[],5,0)</f>
        <v>Fridge</v>
      </c>
    </row>
    <row r="67901" spans="1:12" x14ac:dyDescent="0.25">
      <c r="A67901" s="2">
        <v>43416</v>
      </c>
      <c r="B67901" t="s">
        <v>5249</v>
      </c>
      <c r="C67901" t="s">
        <v>60</v>
      </c>
      <c r="D67901">
        <v>22475</v>
      </c>
      <c r="E67901">
        <v>2739048</v>
      </c>
      <c r="F67901">
        <v>11601.38</v>
      </c>
      <c r="G67901">
        <v>22</v>
      </c>
      <c r="H67901">
        <v>522.05999999999995</v>
      </c>
      <c r="I67901">
        <v>340</v>
      </c>
      <c r="J67901">
        <v>162.79</v>
      </c>
      <c r="K67901" t="str">
        <f>VLOOKUP(Freight[[#This Row],[Truck ID]],Vehicles[],4,0)</f>
        <v>TRAILER</v>
      </c>
      <c r="L67901" t="str">
        <f>VLOOKUP(Freight[[#This Row],[Truck ID]],Vehicles[],5,0)</f>
        <v>Fridge</v>
      </c>
    </row>
    <row r="67902" spans="1:12" x14ac:dyDescent="0.25">
      <c r="A67902" s="2">
        <v>43416</v>
      </c>
      <c r="B67902" t="s">
        <v>5249</v>
      </c>
      <c r="C67902" t="s">
        <v>60</v>
      </c>
      <c r="D67902">
        <v>22476</v>
      </c>
      <c r="E67902">
        <v>2739060</v>
      </c>
      <c r="F67902">
        <v>15803.97</v>
      </c>
      <c r="G67902">
        <v>22</v>
      </c>
      <c r="H67902">
        <v>711.18</v>
      </c>
      <c r="I67902">
        <v>427</v>
      </c>
      <c r="J67902">
        <v>209.22</v>
      </c>
      <c r="K67902" t="str">
        <f>VLOOKUP(Freight[[#This Row],[Truck ID]],Vehicles[],4,0)</f>
        <v>TRAILER</v>
      </c>
      <c r="L67902" t="str">
        <f>VLOOKUP(Freight[[#This Row],[Truck ID]],Vehicles[],5,0)</f>
        <v>Fridge</v>
      </c>
    </row>
    <row r="67903" spans="1:12" x14ac:dyDescent="0.25">
      <c r="A67903" s="2">
        <v>43416</v>
      </c>
      <c r="B67903" t="s">
        <v>5249</v>
      </c>
      <c r="C67903" t="s">
        <v>60</v>
      </c>
      <c r="D67903">
        <v>22477</v>
      </c>
      <c r="E67903">
        <v>913018</v>
      </c>
      <c r="F67903">
        <v>15149.82</v>
      </c>
      <c r="G67903">
        <v>22</v>
      </c>
      <c r="H67903">
        <v>681.73</v>
      </c>
      <c r="I67903">
        <v>306</v>
      </c>
      <c r="J67903">
        <v>160.68</v>
      </c>
      <c r="K67903" t="str">
        <f>VLOOKUP(Freight[[#This Row],[Truck ID]],Vehicles[],4,0)</f>
        <v>TRAILER</v>
      </c>
      <c r="L67903" t="str">
        <f>VLOOKUP(Freight[[#This Row],[Truck ID]],Vehicles[],5,0)</f>
        <v>Fridge</v>
      </c>
    </row>
    <row r="67904" spans="1:12" x14ac:dyDescent="0.25">
      <c r="A67904" s="2">
        <v>43416</v>
      </c>
      <c r="B67904" t="s">
        <v>5249</v>
      </c>
      <c r="C67904" t="s">
        <v>60</v>
      </c>
      <c r="D67904">
        <v>22606</v>
      </c>
      <c r="E67904">
        <v>1826027</v>
      </c>
      <c r="F67904">
        <v>237.68</v>
      </c>
      <c r="G67904">
        <v>22</v>
      </c>
      <c r="H67904">
        <v>10.7</v>
      </c>
      <c r="I67904">
        <v>9.4700000000000006</v>
      </c>
      <c r="J67904">
        <v>7.01</v>
      </c>
      <c r="K67904" t="str">
        <f>VLOOKUP(Freight[[#This Row],[Truck ID]],Vehicles[],4,0)</f>
        <v>TRAILER</v>
      </c>
      <c r="L67904" t="str">
        <f>VLOOKUP(Freight[[#This Row],[Truck ID]],Vehicles[],5,0)</f>
        <v>Fridge</v>
      </c>
    </row>
    <row r="67905" spans="1:12" x14ac:dyDescent="0.25">
      <c r="A67905" s="2">
        <v>43416</v>
      </c>
      <c r="B67905" t="s">
        <v>5249</v>
      </c>
      <c r="C67905" t="s">
        <v>60</v>
      </c>
      <c r="D67905">
        <v>37344</v>
      </c>
      <c r="E67905">
        <v>912977</v>
      </c>
      <c r="F67905">
        <v>163.38999999999999</v>
      </c>
      <c r="G67905">
        <v>22</v>
      </c>
      <c r="H67905">
        <v>7.35</v>
      </c>
      <c r="I67905">
        <v>5.17</v>
      </c>
      <c r="J67905">
        <v>5.17</v>
      </c>
      <c r="K67905" t="str">
        <f>VLOOKUP(Freight[[#This Row],[Truck ID]],Vehicles[],4,0)</f>
        <v>TRAILER</v>
      </c>
      <c r="L67905" t="str">
        <f>VLOOKUP(Freight[[#This Row],[Truck ID]],Vehicles[],5,0)</f>
        <v>Fridge</v>
      </c>
    </row>
    <row r="67906" spans="1:12" x14ac:dyDescent="0.25">
      <c r="A67906" s="2">
        <v>43416</v>
      </c>
      <c r="B67906" t="s">
        <v>5249</v>
      </c>
      <c r="C67906" t="s">
        <v>60</v>
      </c>
      <c r="D67906">
        <v>38023</v>
      </c>
      <c r="E67906">
        <v>912976</v>
      </c>
      <c r="F67906">
        <v>405.49</v>
      </c>
      <c r="G67906">
        <v>22</v>
      </c>
      <c r="H67906">
        <v>18.25</v>
      </c>
      <c r="I67906">
        <v>33</v>
      </c>
      <c r="J67906">
        <v>18.809999999999999</v>
      </c>
      <c r="K67906" t="str">
        <f>VLOOKUP(Freight[[#This Row],[Truck ID]],Vehicles[],4,0)</f>
        <v>TRAILER</v>
      </c>
      <c r="L67906" t="str">
        <f>VLOOKUP(Freight[[#This Row],[Truck ID]],Vehicles[],5,0)</f>
        <v>Fridge</v>
      </c>
    </row>
    <row r="67907" spans="1:12" x14ac:dyDescent="0.25">
      <c r="A67907" s="2">
        <v>43416</v>
      </c>
      <c r="B67907" t="s">
        <v>5249</v>
      </c>
      <c r="C67907" t="s">
        <v>60</v>
      </c>
      <c r="D67907">
        <v>38224</v>
      </c>
      <c r="E67907">
        <v>912716</v>
      </c>
      <c r="F67907">
        <v>4978.96</v>
      </c>
      <c r="G67907">
        <v>22</v>
      </c>
      <c r="H67907">
        <v>224.05</v>
      </c>
      <c r="I67907">
        <v>102</v>
      </c>
      <c r="J67907">
        <v>48.93</v>
      </c>
      <c r="K67907" t="str">
        <f>VLOOKUP(Freight[[#This Row],[Truck ID]],Vehicles[],4,0)</f>
        <v>TRAILER</v>
      </c>
      <c r="L67907" t="str">
        <f>VLOOKUP(Freight[[#This Row],[Truck ID]],Vehicles[],5,0)</f>
        <v>Fridge</v>
      </c>
    </row>
    <row r="67908" spans="1:12" x14ac:dyDescent="0.25">
      <c r="A67908" s="2">
        <v>43417</v>
      </c>
      <c r="B67908" t="s">
        <v>2559</v>
      </c>
      <c r="C67908" t="s">
        <v>60</v>
      </c>
      <c r="D67908">
        <v>1548</v>
      </c>
      <c r="E67908">
        <v>2741730</v>
      </c>
      <c r="F67908">
        <v>1986.93</v>
      </c>
      <c r="G67908">
        <v>22</v>
      </c>
      <c r="H67908">
        <v>89.42</v>
      </c>
      <c r="I67908">
        <v>34.450000000000003</v>
      </c>
      <c r="J67908">
        <v>30.77</v>
      </c>
      <c r="K67908" t="str">
        <f>VLOOKUP(Freight[[#This Row],[Truck ID]],Vehicles[],4,0)</f>
        <v>TRAILER</v>
      </c>
      <c r="L67908" t="str">
        <f>VLOOKUP(Freight[[#This Row],[Truck ID]],Vehicles[],5,0)</f>
        <v>Fridge</v>
      </c>
    </row>
    <row r="67909" spans="1:12" x14ac:dyDescent="0.25">
      <c r="A67909" s="2">
        <v>43417</v>
      </c>
      <c r="B67909" t="s">
        <v>2559</v>
      </c>
      <c r="C67909" t="s">
        <v>60</v>
      </c>
      <c r="D67909">
        <v>16369</v>
      </c>
      <c r="E67909">
        <v>913926</v>
      </c>
      <c r="F67909">
        <v>286.67</v>
      </c>
      <c r="G67909">
        <v>22</v>
      </c>
      <c r="H67909">
        <v>12.9</v>
      </c>
      <c r="I67909">
        <v>4.75</v>
      </c>
      <c r="J67909">
        <v>4.75</v>
      </c>
      <c r="K67909" t="str">
        <f>VLOOKUP(Freight[[#This Row],[Truck ID]],Vehicles[],4,0)</f>
        <v>TRAILER</v>
      </c>
      <c r="L67909" t="str">
        <f>VLOOKUP(Freight[[#This Row],[Truck ID]],Vehicles[],5,0)</f>
        <v>Fridge</v>
      </c>
    </row>
    <row r="67910" spans="1:12" x14ac:dyDescent="0.25">
      <c r="A67910" s="2">
        <v>43417</v>
      </c>
      <c r="B67910" t="s">
        <v>2559</v>
      </c>
      <c r="C67910" t="s">
        <v>60</v>
      </c>
      <c r="D67910">
        <v>22433</v>
      </c>
      <c r="E67910">
        <v>1827845</v>
      </c>
      <c r="F67910">
        <v>1651.07</v>
      </c>
      <c r="G67910">
        <v>22</v>
      </c>
      <c r="H67910">
        <v>74.31</v>
      </c>
      <c r="I67910">
        <v>60</v>
      </c>
      <c r="J67910">
        <v>38.92</v>
      </c>
      <c r="K67910" t="str">
        <f>VLOOKUP(Freight[[#This Row],[Truck ID]],Vehicles[],4,0)</f>
        <v>TRAILER</v>
      </c>
      <c r="L67910" t="str">
        <f>VLOOKUP(Freight[[#This Row],[Truck ID]],Vehicles[],5,0)</f>
        <v>Fridge</v>
      </c>
    </row>
    <row r="67911" spans="1:12" x14ac:dyDescent="0.25">
      <c r="A67911" s="2">
        <v>43417</v>
      </c>
      <c r="B67911" t="s">
        <v>2559</v>
      </c>
      <c r="C67911" t="s">
        <v>60</v>
      </c>
      <c r="D67911">
        <v>22477</v>
      </c>
      <c r="E67911">
        <v>1827855</v>
      </c>
      <c r="F67911">
        <v>462.67</v>
      </c>
      <c r="G67911">
        <v>22</v>
      </c>
      <c r="H67911">
        <v>20.82</v>
      </c>
      <c r="I67911">
        <v>115</v>
      </c>
      <c r="J67911">
        <v>46</v>
      </c>
      <c r="K67911" t="str">
        <f>VLOOKUP(Freight[[#This Row],[Truck ID]],Vehicles[],4,0)</f>
        <v>TRAILER</v>
      </c>
      <c r="L67911" t="str">
        <f>VLOOKUP(Freight[[#This Row],[Truck ID]],Vehicles[],5,0)</f>
        <v>Fridge</v>
      </c>
    </row>
    <row r="67912" spans="1:12" x14ac:dyDescent="0.25">
      <c r="A67912" s="2">
        <v>43417</v>
      </c>
      <c r="B67912" t="s">
        <v>2559</v>
      </c>
      <c r="C67912" t="s">
        <v>60</v>
      </c>
      <c r="D67912">
        <v>22983</v>
      </c>
      <c r="E67912">
        <v>914060</v>
      </c>
      <c r="F67912">
        <v>12863.45</v>
      </c>
      <c r="G67912">
        <v>22</v>
      </c>
      <c r="H67912">
        <v>578.86</v>
      </c>
      <c r="I67912">
        <v>999</v>
      </c>
      <c r="J67912">
        <v>564.94000000000005</v>
      </c>
      <c r="K67912" t="str">
        <f>VLOOKUP(Freight[[#This Row],[Truck ID]],Vehicles[],4,0)</f>
        <v>TRAILER</v>
      </c>
      <c r="L67912" t="str">
        <f>VLOOKUP(Freight[[#This Row],[Truck ID]],Vehicles[],5,0)</f>
        <v>Fridge</v>
      </c>
    </row>
    <row r="67913" spans="1:12" x14ac:dyDescent="0.25">
      <c r="A67913" s="2">
        <v>43417</v>
      </c>
      <c r="B67913" t="s">
        <v>2559</v>
      </c>
      <c r="C67913" t="s">
        <v>60</v>
      </c>
      <c r="D67913">
        <v>23317</v>
      </c>
      <c r="E67913">
        <v>1827831</v>
      </c>
      <c r="F67913">
        <v>97.74</v>
      </c>
      <c r="G67913">
        <v>22</v>
      </c>
      <c r="H67913">
        <v>4.4000000000000004</v>
      </c>
      <c r="I67913">
        <v>2.46</v>
      </c>
      <c r="J67913">
        <v>2.46</v>
      </c>
      <c r="K67913" t="str">
        <f>VLOOKUP(Freight[[#This Row],[Truck ID]],Vehicles[],4,0)</f>
        <v>TRAILER</v>
      </c>
      <c r="L67913" t="str">
        <f>VLOOKUP(Freight[[#This Row],[Truck ID]],Vehicles[],5,0)</f>
        <v>Fridge</v>
      </c>
    </row>
    <row r="67914" spans="1:12" x14ac:dyDescent="0.25">
      <c r="A67914" s="2">
        <v>43417</v>
      </c>
      <c r="B67914" t="s">
        <v>2559</v>
      </c>
      <c r="C67914" t="s">
        <v>60</v>
      </c>
      <c r="D67914">
        <v>23536</v>
      </c>
      <c r="E67914">
        <v>914052</v>
      </c>
      <c r="F67914">
        <v>531.33000000000004</v>
      </c>
      <c r="G67914">
        <v>22</v>
      </c>
      <c r="H67914">
        <v>31.88</v>
      </c>
      <c r="I67914">
        <v>100.24</v>
      </c>
      <c r="J67914">
        <v>100.24</v>
      </c>
      <c r="K67914" t="str">
        <f>VLOOKUP(Freight[[#This Row],[Truck ID]],Vehicles[],4,0)</f>
        <v>TRAILER</v>
      </c>
      <c r="L67914" t="str">
        <f>VLOOKUP(Freight[[#This Row],[Truck ID]],Vehicles[],5,0)</f>
        <v>Fridge</v>
      </c>
    </row>
    <row r="67915" spans="1:12" x14ac:dyDescent="0.25">
      <c r="A67915" s="2">
        <v>43417</v>
      </c>
      <c r="B67915" t="s">
        <v>2559</v>
      </c>
      <c r="C67915" t="s">
        <v>60</v>
      </c>
      <c r="D67915">
        <v>23634</v>
      </c>
      <c r="E67915">
        <v>1827839</v>
      </c>
      <c r="F67915">
        <v>653.78</v>
      </c>
      <c r="G67915">
        <v>22</v>
      </c>
      <c r="H67915">
        <v>29.42</v>
      </c>
      <c r="I67915">
        <v>34.200000000000003</v>
      </c>
      <c r="J67915">
        <v>23.07</v>
      </c>
      <c r="K67915" t="str">
        <f>VLOOKUP(Freight[[#This Row],[Truck ID]],Vehicles[],4,0)</f>
        <v>TRAILER</v>
      </c>
      <c r="L67915" t="str">
        <f>VLOOKUP(Freight[[#This Row],[Truck ID]],Vehicles[],5,0)</f>
        <v>Fridge</v>
      </c>
    </row>
    <row r="67916" spans="1:12" x14ac:dyDescent="0.25">
      <c r="A67916" s="2">
        <v>43417</v>
      </c>
      <c r="B67916" t="s">
        <v>2559</v>
      </c>
      <c r="C67916" t="s">
        <v>60</v>
      </c>
      <c r="D67916">
        <v>24280</v>
      </c>
      <c r="E67916">
        <v>1827849</v>
      </c>
      <c r="F67916">
        <v>319.98</v>
      </c>
      <c r="G67916">
        <v>22</v>
      </c>
      <c r="H67916">
        <v>14.39</v>
      </c>
      <c r="I67916">
        <v>9.4499999999999993</v>
      </c>
      <c r="J67916">
        <v>9.4499999999999993</v>
      </c>
      <c r="K67916" t="str">
        <f>VLOOKUP(Freight[[#This Row],[Truck ID]],Vehicles[],4,0)</f>
        <v>TRAILER</v>
      </c>
      <c r="L67916" t="str">
        <f>VLOOKUP(Freight[[#This Row],[Truck ID]],Vehicles[],5,0)</f>
        <v>Fridge</v>
      </c>
    </row>
    <row r="67917" spans="1:12" x14ac:dyDescent="0.25">
      <c r="A67917" s="2">
        <v>43417</v>
      </c>
      <c r="B67917" t="s">
        <v>2559</v>
      </c>
      <c r="C67917" t="s">
        <v>60</v>
      </c>
      <c r="D67917">
        <v>24821</v>
      </c>
      <c r="E67917">
        <v>913780</v>
      </c>
      <c r="F67917">
        <v>1263.82</v>
      </c>
      <c r="G67917">
        <v>22</v>
      </c>
      <c r="H67917">
        <v>56.87</v>
      </c>
      <c r="I67917">
        <v>174</v>
      </c>
      <c r="J67917">
        <v>35.93</v>
      </c>
      <c r="K67917" t="str">
        <f>VLOOKUP(Freight[[#This Row],[Truck ID]],Vehicles[],4,0)</f>
        <v>TRAILER</v>
      </c>
      <c r="L67917" t="str">
        <f>VLOOKUP(Freight[[#This Row],[Truck ID]],Vehicles[],5,0)</f>
        <v>Fridge</v>
      </c>
    </row>
    <row r="67918" spans="1:12" x14ac:dyDescent="0.25">
      <c r="A67918" s="2">
        <v>43417</v>
      </c>
      <c r="B67918" t="s">
        <v>2559</v>
      </c>
      <c r="C67918" t="s">
        <v>60</v>
      </c>
      <c r="D67918">
        <v>31835</v>
      </c>
      <c r="E67918">
        <v>1827815</v>
      </c>
      <c r="F67918">
        <v>315.07</v>
      </c>
      <c r="G67918">
        <v>22</v>
      </c>
      <c r="H67918">
        <v>14.18</v>
      </c>
      <c r="I67918">
        <v>7.12</v>
      </c>
      <c r="J67918">
        <v>7.12</v>
      </c>
      <c r="K67918" t="str">
        <f>VLOOKUP(Freight[[#This Row],[Truck ID]],Vehicles[],4,0)</f>
        <v>TRAILER</v>
      </c>
      <c r="L67918" t="str">
        <f>VLOOKUP(Freight[[#This Row],[Truck ID]],Vehicles[],5,0)</f>
        <v>Fridge</v>
      </c>
    </row>
    <row r="67919" spans="1:12" x14ac:dyDescent="0.25">
      <c r="A67919" s="2">
        <v>43417</v>
      </c>
      <c r="B67919" t="s">
        <v>2559</v>
      </c>
      <c r="C67919" t="s">
        <v>60</v>
      </c>
      <c r="D67919">
        <v>33560</v>
      </c>
      <c r="E67919">
        <v>913921</v>
      </c>
      <c r="F67919">
        <v>508.53</v>
      </c>
      <c r="G67919">
        <v>22</v>
      </c>
      <c r="H67919">
        <v>22.88</v>
      </c>
      <c r="I67919">
        <v>6.62</v>
      </c>
      <c r="J67919">
        <v>6.62</v>
      </c>
      <c r="K67919" t="str">
        <f>VLOOKUP(Freight[[#This Row],[Truck ID]],Vehicles[],4,0)</f>
        <v>TRAILER</v>
      </c>
      <c r="L67919" t="str">
        <f>VLOOKUP(Freight[[#This Row],[Truck ID]],Vehicles[],5,0)</f>
        <v>Fridge</v>
      </c>
    </row>
    <row r="67920" spans="1:12" x14ac:dyDescent="0.25">
      <c r="A67920" s="2">
        <v>43417</v>
      </c>
      <c r="B67920" t="s">
        <v>2559</v>
      </c>
      <c r="C67920" t="s">
        <v>60</v>
      </c>
      <c r="D67920">
        <v>34110</v>
      </c>
      <c r="E67920">
        <v>913918</v>
      </c>
      <c r="F67920">
        <v>334.07</v>
      </c>
      <c r="G67920">
        <v>22</v>
      </c>
      <c r="H67920">
        <v>15.02</v>
      </c>
      <c r="I67920">
        <v>18.3</v>
      </c>
      <c r="J67920">
        <v>18.3</v>
      </c>
      <c r="K67920" t="str">
        <f>VLOOKUP(Freight[[#This Row],[Truck ID]],Vehicles[],4,0)</f>
        <v>TRAILER</v>
      </c>
      <c r="L67920" t="str">
        <f>VLOOKUP(Freight[[#This Row],[Truck ID]],Vehicles[],5,0)</f>
        <v>Fridge</v>
      </c>
    </row>
    <row r="67921" spans="1:12" x14ac:dyDescent="0.25">
      <c r="A67921" s="2">
        <v>43417</v>
      </c>
      <c r="B67921" t="s">
        <v>2559</v>
      </c>
      <c r="C67921" t="s">
        <v>60</v>
      </c>
      <c r="D67921">
        <v>35237</v>
      </c>
      <c r="E67921">
        <v>913917</v>
      </c>
      <c r="F67921">
        <v>6.46</v>
      </c>
      <c r="G67921">
        <v>22</v>
      </c>
      <c r="H67921">
        <v>0.28999999999999998</v>
      </c>
      <c r="I67921">
        <v>1.2</v>
      </c>
      <c r="J67921">
        <v>1.2</v>
      </c>
      <c r="K67921" t="str">
        <f>VLOOKUP(Freight[[#This Row],[Truck ID]],Vehicles[],4,0)</f>
        <v>TRAILER</v>
      </c>
      <c r="L67921" t="str">
        <f>VLOOKUP(Freight[[#This Row],[Truck ID]],Vehicles[],5,0)</f>
        <v>Fridge</v>
      </c>
    </row>
    <row r="67922" spans="1:12" x14ac:dyDescent="0.25">
      <c r="A67922" s="2">
        <v>43417</v>
      </c>
      <c r="B67922" t="s">
        <v>2559</v>
      </c>
      <c r="C67922" t="s">
        <v>60</v>
      </c>
      <c r="D67922">
        <v>35569</v>
      </c>
      <c r="E67922">
        <v>1827827</v>
      </c>
      <c r="F67922">
        <v>1512.31</v>
      </c>
      <c r="G67922">
        <v>22</v>
      </c>
      <c r="H67922">
        <v>68.06</v>
      </c>
      <c r="I67922">
        <v>94.2</v>
      </c>
      <c r="J67922">
        <v>50.13</v>
      </c>
      <c r="K67922" t="str">
        <f>VLOOKUP(Freight[[#This Row],[Truck ID]],Vehicles[],4,0)</f>
        <v>TRAILER</v>
      </c>
      <c r="L67922" t="str">
        <f>VLOOKUP(Freight[[#This Row],[Truck ID]],Vehicles[],5,0)</f>
        <v>Fridge</v>
      </c>
    </row>
    <row r="67923" spans="1:12" x14ac:dyDescent="0.25">
      <c r="A67923" s="2">
        <v>43417</v>
      </c>
      <c r="B67923" t="s">
        <v>2559</v>
      </c>
      <c r="C67923" t="s">
        <v>60</v>
      </c>
      <c r="D67923">
        <v>40136</v>
      </c>
      <c r="E67923">
        <v>913912</v>
      </c>
      <c r="F67923">
        <v>501.74</v>
      </c>
      <c r="G67923">
        <v>22</v>
      </c>
      <c r="H67923">
        <v>22.58</v>
      </c>
      <c r="I67923">
        <v>66</v>
      </c>
      <c r="J67923">
        <v>28.58</v>
      </c>
      <c r="K67923" t="str">
        <f>VLOOKUP(Freight[[#This Row],[Truck ID]],Vehicles[],4,0)</f>
        <v>TRAILER</v>
      </c>
      <c r="L67923" t="str">
        <f>VLOOKUP(Freight[[#This Row],[Truck ID]],Vehicles[],5,0)</f>
        <v>Fridge</v>
      </c>
    </row>
    <row r="67924" spans="1:12" x14ac:dyDescent="0.25">
      <c r="A67924" s="2">
        <v>43418</v>
      </c>
      <c r="B67924" t="s">
        <v>2560</v>
      </c>
      <c r="C67924" t="s">
        <v>60</v>
      </c>
      <c r="D67924">
        <v>4553</v>
      </c>
      <c r="E67924">
        <v>914743</v>
      </c>
      <c r="F67924">
        <v>255.37</v>
      </c>
      <c r="G67924">
        <v>22</v>
      </c>
      <c r="H67924">
        <v>11.49</v>
      </c>
      <c r="I67924">
        <v>7.7</v>
      </c>
      <c r="J67924">
        <v>7.7</v>
      </c>
      <c r="K67924" t="str">
        <f>VLOOKUP(Freight[[#This Row],[Truck ID]],Vehicles[],4,0)</f>
        <v>TRAILER</v>
      </c>
      <c r="L67924" t="str">
        <f>VLOOKUP(Freight[[#This Row],[Truck ID]],Vehicles[],5,0)</f>
        <v>Fridge</v>
      </c>
    </row>
    <row r="67925" spans="1:12" x14ac:dyDescent="0.25">
      <c r="A67925" s="2">
        <v>43418</v>
      </c>
      <c r="B67925" t="s">
        <v>2560</v>
      </c>
      <c r="C67925" t="s">
        <v>60</v>
      </c>
      <c r="D67925">
        <v>6913</v>
      </c>
      <c r="E67925">
        <v>1829477</v>
      </c>
      <c r="F67925">
        <v>1511.78</v>
      </c>
      <c r="G67925">
        <v>22</v>
      </c>
      <c r="H67925">
        <v>68.02</v>
      </c>
      <c r="I67925">
        <v>67.2</v>
      </c>
      <c r="J67925">
        <v>52.24</v>
      </c>
      <c r="K67925" t="str">
        <f>VLOOKUP(Freight[[#This Row],[Truck ID]],Vehicles[],4,0)</f>
        <v>TRAILER</v>
      </c>
      <c r="L67925" t="str">
        <f>VLOOKUP(Freight[[#This Row],[Truck ID]],Vehicles[],5,0)</f>
        <v>Fridge</v>
      </c>
    </row>
    <row r="67926" spans="1:12" x14ac:dyDescent="0.25">
      <c r="A67926" s="2">
        <v>43418</v>
      </c>
      <c r="B67926" t="s">
        <v>2560</v>
      </c>
      <c r="C67926" t="s">
        <v>60</v>
      </c>
      <c r="D67926">
        <v>10729</v>
      </c>
      <c r="E67926">
        <v>914741</v>
      </c>
      <c r="F67926">
        <v>605.11</v>
      </c>
      <c r="G67926">
        <v>22</v>
      </c>
      <c r="H67926">
        <v>27.23</v>
      </c>
      <c r="I67926">
        <v>14.33</v>
      </c>
      <c r="J67926">
        <v>14.33</v>
      </c>
      <c r="K67926" t="str">
        <f>VLOOKUP(Freight[[#This Row],[Truck ID]],Vehicles[],4,0)</f>
        <v>TRAILER</v>
      </c>
      <c r="L67926" t="str">
        <f>VLOOKUP(Freight[[#This Row],[Truck ID]],Vehicles[],5,0)</f>
        <v>Fridge</v>
      </c>
    </row>
    <row r="67927" spans="1:12" x14ac:dyDescent="0.25">
      <c r="A67927" s="2">
        <v>43418</v>
      </c>
      <c r="B67927" t="s">
        <v>2560</v>
      </c>
      <c r="C67927" t="s">
        <v>60</v>
      </c>
      <c r="D67927">
        <v>20668</v>
      </c>
      <c r="E67927">
        <v>1829473</v>
      </c>
      <c r="F67927">
        <v>671.94</v>
      </c>
      <c r="G67927">
        <v>22</v>
      </c>
      <c r="H67927">
        <v>30.24</v>
      </c>
      <c r="I67927">
        <v>19.149999999999999</v>
      </c>
      <c r="J67927">
        <v>19.149999999999999</v>
      </c>
      <c r="K67927" t="str">
        <f>VLOOKUP(Freight[[#This Row],[Truck ID]],Vehicles[],4,0)</f>
        <v>TRAILER</v>
      </c>
      <c r="L67927" t="str">
        <f>VLOOKUP(Freight[[#This Row],[Truck ID]],Vehicles[],5,0)</f>
        <v>Fridge</v>
      </c>
    </row>
    <row r="67928" spans="1:12" x14ac:dyDescent="0.25">
      <c r="A67928" s="2">
        <v>43418</v>
      </c>
      <c r="B67928" t="s">
        <v>2560</v>
      </c>
      <c r="C67928" t="s">
        <v>60</v>
      </c>
      <c r="D67928">
        <v>22983</v>
      </c>
      <c r="E67928">
        <v>1829453</v>
      </c>
      <c r="F67928">
        <v>1124</v>
      </c>
      <c r="G67928">
        <v>22</v>
      </c>
      <c r="H67928">
        <v>50.58</v>
      </c>
      <c r="I67928">
        <v>81</v>
      </c>
      <c r="J67928">
        <v>58.68</v>
      </c>
      <c r="K67928" t="str">
        <f>VLOOKUP(Freight[[#This Row],[Truck ID]],Vehicles[],4,0)</f>
        <v>TRAILER</v>
      </c>
      <c r="L67928" t="str">
        <f>VLOOKUP(Freight[[#This Row],[Truck ID]],Vehicles[],5,0)</f>
        <v>Fridge</v>
      </c>
    </row>
    <row r="67929" spans="1:12" x14ac:dyDescent="0.25">
      <c r="A67929" s="2">
        <v>43418</v>
      </c>
      <c r="B67929" t="s">
        <v>2560</v>
      </c>
      <c r="C67929" t="s">
        <v>60</v>
      </c>
      <c r="D67929">
        <v>29087</v>
      </c>
      <c r="E67929">
        <v>914734</v>
      </c>
      <c r="F67929">
        <v>190.96</v>
      </c>
      <c r="G67929">
        <v>22</v>
      </c>
      <c r="H67929">
        <v>8.59</v>
      </c>
      <c r="I67929">
        <v>11.24</v>
      </c>
      <c r="J67929">
        <v>11.24</v>
      </c>
      <c r="K67929" t="str">
        <f>VLOOKUP(Freight[[#This Row],[Truck ID]],Vehicles[],4,0)</f>
        <v>TRAILER</v>
      </c>
      <c r="L67929" t="str">
        <f>VLOOKUP(Freight[[#This Row],[Truck ID]],Vehicles[],5,0)</f>
        <v>Fridge</v>
      </c>
    </row>
    <row r="67930" spans="1:12" x14ac:dyDescent="0.25">
      <c r="A67930" s="2">
        <v>43418</v>
      </c>
      <c r="B67930" t="s">
        <v>2560</v>
      </c>
      <c r="C67930" t="s">
        <v>60</v>
      </c>
      <c r="D67930">
        <v>35237</v>
      </c>
      <c r="E67930">
        <v>914740</v>
      </c>
      <c r="F67930">
        <v>164.96</v>
      </c>
      <c r="G67930">
        <v>22</v>
      </c>
      <c r="H67930">
        <v>7.42</v>
      </c>
      <c r="I67930">
        <v>6.52</v>
      </c>
      <c r="J67930">
        <v>6.52</v>
      </c>
      <c r="K67930" t="str">
        <f>VLOOKUP(Freight[[#This Row],[Truck ID]],Vehicles[],4,0)</f>
        <v>TRAILER</v>
      </c>
      <c r="L67930" t="str">
        <f>VLOOKUP(Freight[[#This Row],[Truck ID]],Vehicles[],5,0)</f>
        <v>Fridge</v>
      </c>
    </row>
    <row r="67931" spans="1:12" x14ac:dyDescent="0.25">
      <c r="A67931" s="2">
        <v>43418</v>
      </c>
      <c r="B67931" t="s">
        <v>2560</v>
      </c>
      <c r="C67931" t="s">
        <v>60</v>
      </c>
      <c r="D67931">
        <v>39982</v>
      </c>
      <c r="E67931">
        <v>914735</v>
      </c>
      <c r="F67931">
        <v>83.5</v>
      </c>
      <c r="G67931">
        <v>22</v>
      </c>
      <c r="H67931">
        <v>3.76</v>
      </c>
      <c r="I67931">
        <v>9.67</v>
      </c>
      <c r="J67931">
        <v>9.67</v>
      </c>
      <c r="K67931" t="str">
        <f>VLOOKUP(Freight[[#This Row],[Truck ID]],Vehicles[],4,0)</f>
        <v>TRAILER</v>
      </c>
      <c r="L67931" t="str">
        <f>VLOOKUP(Freight[[#This Row],[Truck ID]],Vehicles[],5,0)</f>
        <v>Fridge</v>
      </c>
    </row>
    <row r="67932" spans="1:12" x14ac:dyDescent="0.25">
      <c r="A67932" s="2">
        <v>43418</v>
      </c>
      <c r="B67932" t="s">
        <v>2560</v>
      </c>
      <c r="C67932" t="s">
        <v>60</v>
      </c>
      <c r="D67932">
        <v>42396</v>
      </c>
      <c r="E67932">
        <v>914618</v>
      </c>
      <c r="F67932">
        <v>5136.47</v>
      </c>
      <c r="G67932">
        <v>22</v>
      </c>
      <c r="H67932">
        <v>92.83</v>
      </c>
      <c r="I67932">
        <v>264.02999999999997</v>
      </c>
      <c r="J67932">
        <v>264.02999999999997</v>
      </c>
      <c r="K67932" t="str">
        <f>VLOOKUP(Freight[[#This Row],[Truck ID]],Vehicles[],4,0)</f>
        <v>TRAILER</v>
      </c>
      <c r="L67932" t="str">
        <f>VLOOKUP(Freight[[#This Row],[Truck ID]],Vehicles[],5,0)</f>
        <v>Fridge</v>
      </c>
    </row>
    <row r="67933" spans="1:12" x14ac:dyDescent="0.25">
      <c r="A67933" s="2">
        <v>43420</v>
      </c>
      <c r="B67933" t="s">
        <v>2561</v>
      </c>
      <c r="C67933" t="s">
        <v>60</v>
      </c>
      <c r="D67933">
        <v>146</v>
      </c>
      <c r="E67933">
        <v>915715</v>
      </c>
      <c r="F67933">
        <v>657.04</v>
      </c>
      <c r="G67933">
        <v>22</v>
      </c>
      <c r="H67933">
        <v>29.57</v>
      </c>
      <c r="I67933">
        <v>22.4</v>
      </c>
      <c r="J67933">
        <v>22.4</v>
      </c>
      <c r="K67933" t="str">
        <f>VLOOKUP(Freight[[#This Row],[Truck ID]],Vehicles[],4,0)</f>
        <v>TRAILER</v>
      </c>
      <c r="L67933" t="str">
        <f>VLOOKUP(Freight[[#This Row],[Truck ID]],Vehicles[],5,0)</f>
        <v>Fridge</v>
      </c>
    </row>
    <row r="67934" spans="1:12" x14ac:dyDescent="0.25">
      <c r="A67934" s="2">
        <v>43420</v>
      </c>
      <c r="B67934" t="s">
        <v>2561</v>
      </c>
      <c r="C67934" t="s">
        <v>60</v>
      </c>
      <c r="D67934">
        <v>458</v>
      </c>
      <c r="E67934">
        <v>915724</v>
      </c>
      <c r="F67934">
        <v>212.19</v>
      </c>
      <c r="G67934">
        <v>22</v>
      </c>
      <c r="H67934">
        <v>9.5500000000000007</v>
      </c>
      <c r="I67934">
        <v>8.1</v>
      </c>
      <c r="J67934">
        <v>8.1</v>
      </c>
      <c r="K67934" t="str">
        <f>VLOOKUP(Freight[[#This Row],[Truck ID]],Vehicles[],4,0)</f>
        <v>TRAILER</v>
      </c>
      <c r="L67934" t="str">
        <f>VLOOKUP(Freight[[#This Row],[Truck ID]],Vehicles[],5,0)</f>
        <v>Fridge</v>
      </c>
    </row>
    <row r="67935" spans="1:12" x14ac:dyDescent="0.25">
      <c r="A67935" s="2">
        <v>43420</v>
      </c>
      <c r="B67935" t="s">
        <v>2561</v>
      </c>
      <c r="C67935" t="s">
        <v>60</v>
      </c>
      <c r="D67935">
        <v>21504</v>
      </c>
      <c r="E67935">
        <v>1831445</v>
      </c>
      <c r="F67935">
        <v>467.23</v>
      </c>
      <c r="G67935">
        <v>22</v>
      </c>
      <c r="H67935">
        <v>21.02</v>
      </c>
      <c r="I67935">
        <v>28.93</v>
      </c>
      <c r="J67935">
        <v>28.93</v>
      </c>
      <c r="K67935" t="str">
        <f>VLOOKUP(Freight[[#This Row],[Truck ID]],Vehicles[],4,0)</f>
        <v>TRAILER</v>
      </c>
      <c r="L67935" t="str">
        <f>VLOOKUP(Freight[[#This Row],[Truck ID]],Vehicles[],5,0)</f>
        <v>Fridge</v>
      </c>
    </row>
    <row r="67936" spans="1:12" x14ac:dyDescent="0.25">
      <c r="A67936" s="2">
        <v>43420</v>
      </c>
      <c r="B67936" t="s">
        <v>2561</v>
      </c>
      <c r="C67936" t="s">
        <v>60</v>
      </c>
      <c r="D67936">
        <v>22599</v>
      </c>
      <c r="E67936">
        <v>915730</v>
      </c>
      <c r="F67936">
        <v>5577.04</v>
      </c>
      <c r="G67936">
        <v>22</v>
      </c>
      <c r="H67936">
        <v>250.98</v>
      </c>
      <c r="I67936">
        <v>558</v>
      </c>
      <c r="J67936">
        <v>386.23</v>
      </c>
      <c r="K67936" t="str">
        <f>VLOOKUP(Freight[[#This Row],[Truck ID]],Vehicles[],4,0)</f>
        <v>TRAILER</v>
      </c>
      <c r="L67936" t="str">
        <f>VLOOKUP(Freight[[#This Row],[Truck ID]],Vehicles[],5,0)</f>
        <v>Fridge</v>
      </c>
    </row>
    <row r="67937" spans="1:12" x14ac:dyDescent="0.25">
      <c r="A67937" s="2">
        <v>43420</v>
      </c>
      <c r="B67937" t="s">
        <v>2561</v>
      </c>
      <c r="C67937" t="s">
        <v>60</v>
      </c>
      <c r="D67937">
        <v>23536</v>
      </c>
      <c r="E67937">
        <v>1831433</v>
      </c>
      <c r="F67937">
        <v>324.57</v>
      </c>
      <c r="G67937">
        <v>22</v>
      </c>
      <c r="H67937">
        <v>14.61</v>
      </c>
      <c r="I67937">
        <v>30.98</v>
      </c>
      <c r="J67937">
        <v>21.52</v>
      </c>
      <c r="K67937" t="str">
        <f>VLOOKUP(Freight[[#This Row],[Truck ID]],Vehicles[],4,0)</f>
        <v>TRAILER</v>
      </c>
      <c r="L67937" t="str">
        <f>VLOOKUP(Freight[[#This Row],[Truck ID]],Vehicles[],5,0)</f>
        <v>Fridge</v>
      </c>
    </row>
    <row r="67938" spans="1:12" x14ac:dyDescent="0.25">
      <c r="A67938" s="2">
        <v>43420</v>
      </c>
      <c r="B67938" t="s">
        <v>2561</v>
      </c>
      <c r="C67938" t="s">
        <v>60</v>
      </c>
      <c r="D67938">
        <v>32998</v>
      </c>
      <c r="E67938">
        <v>915725</v>
      </c>
      <c r="F67938">
        <v>336.31</v>
      </c>
      <c r="G67938">
        <v>22</v>
      </c>
      <c r="H67938">
        <v>15.13</v>
      </c>
      <c r="I67938">
        <v>3.21</v>
      </c>
      <c r="J67938">
        <v>3.21</v>
      </c>
      <c r="K67938" t="str">
        <f>VLOOKUP(Freight[[#This Row],[Truck ID]],Vehicles[],4,0)</f>
        <v>TRAILER</v>
      </c>
      <c r="L67938" t="str">
        <f>VLOOKUP(Freight[[#This Row],[Truck ID]],Vehicles[],5,0)</f>
        <v>Fridge</v>
      </c>
    </row>
    <row r="67939" spans="1:12" x14ac:dyDescent="0.25">
      <c r="A67939" s="2">
        <v>43423</v>
      </c>
      <c r="B67939" t="s">
        <v>2651</v>
      </c>
      <c r="C67939" t="s">
        <v>60</v>
      </c>
      <c r="D67939">
        <v>22475</v>
      </c>
      <c r="E67939">
        <v>916364</v>
      </c>
      <c r="F67939">
        <v>2355.36</v>
      </c>
      <c r="G67939">
        <v>22</v>
      </c>
      <c r="H67939">
        <v>105.99</v>
      </c>
      <c r="I67939">
        <v>45</v>
      </c>
      <c r="J67939">
        <v>26.96</v>
      </c>
      <c r="K67939" t="str">
        <f>VLOOKUP(Freight[[#This Row],[Truck ID]],Vehicles[],4,0)</f>
        <v>TRAILER</v>
      </c>
      <c r="L67939" t="str">
        <f>VLOOKUP(Freight[[#This Row],[Truck ID]],Vehicles[],5,0)</f>
        <v>Fridge</v>
      </c>
    </row>
    <row r="67940" spans="1:12" x14ac:dyDescent="0.25">
      <c r="A67940" s="2">
        <v>43423</v>
      </c>
      <c r="B67940" t="s">
        <v>2651</v>
      </c>
      <c r="C67940" t="s">
        <v>60</v>
      </c>
      <c r="D67940">
        <v>22476</v>
      </c>
      <c r="E67940">
        <v>916365</v>
      </c>
      <c r="F67940">
        <v>2774.16</v>
      </c>
      <c r="G67940">
        <v>22</v>
      </c>
      <c r="H67940">
        <v>124.84</v>
      </c>
      <c r="I67940">
        <v>51</v>
      </c>
      <c r="J67940">
        <v>32.9</v>
      </c>
      <c r="K67940" t="str">
        <f>VLOOKUP(Freight[[#This Row],[Truck ID]],Vehicles[],4,0)</f>
        <v>TRAILER</v>
      </c>
      <c r="L67940" t="str">
        <f>VLOOKUP(Freight[[#This Row],[Truck ID]],Vehicles[],5,0)</f>
        <v>Fridge</v>
      </c>
    </row>
    <row r="67941" spans="1:12" x14ac:dyDescent="0.25">
      <c r="A67941" s="2">
        <v>43423</v>
      </c>
      <c r="B67941" t="s">
        <v>2651</v>
      </c>
      <c r="C67941" t="s">
        <v>60</v>
      </c>
      <c r="D67941">
        <v>22477</v>
      </c>
      <c r="E67941">
        <v>916367</v>
      </c>
      <c r="F67941">
        <v>1616.16</v>
      </c>
      <c r="G67941">
        <v>22</v>
      </c>
      <c r="H67941">
        <v>72.73</v>
      </c>
      <c r="I67941">
        <v>30</v>
      </c>
      <c r="J67941">
        <v>20.399999999999999</v>
      </c>
      <c r="K67941" t="str">
        <f>VLOOKUP(Freight[[#This Row],[Truck ID]],Vehicles[],4,0)</f>
        <v>TRAILER</v>
      </c>
      <c r="L67941" t="str">
        <f>VLOOKUP(Freight[[#This Row],[Truck ID]],Vehicles[],5,0)</f>
        <v>Fridge</v>
      </c>
    </row>
    <row r="67942" spans="1:12" x14ac:dyDescent="0.25">
      <c r="A67942" s="2">
        <v>43423</v>
      </c>
      <c r="B67942" t="s">
        <v>2651</v>
      </c>
      <c r="C67942" t="s">
        <v>60</v>
      </c>
      <c r="D67942">
        <v>22983</v>
      </c>
      <c r="E67942">
        <v>916471</v>
      </c>
      <c r="F67942">
        <v>82050.98</v>
      </c>
      <c r="G67942">
        <v>22</v>
      </c>
      <c r="H67942">
        <v>1482.84</v>
      </c>
      <c r="I67942">
        <v>1612.68</v>
      </c>
      <c r="J67942">
        <v>1612.68</v>
      </c>
      <c r="K67942" t="str">
        <f>VLOOKUP(Freight[[#This Row],[Truck ID]],Vehicles[],4,0)</f>
        <v>TRAILER</v>
      </c>
      <c r="L67942" t="str">
        <f>VLOOKUP(Freight[[#This Row],[Truck ID]],Vehicles[],5,0)</f>
        <v>Fridge</v>
      </c>
    </row>
    <row r="67943" spans="1:12" x14ac:dyDescent="0.25">
      <c r="A67943" s="2">
        <v>43423</v>
      </c>
      <c r="B67943" t="s">
        <v>2651</v>
      </c>
      <c r="C67943" t="s">
        <v>60</v>
      </c>
      <c r="D67943">
        <v>25664</v>
      </c>
      <c r="E67943">
        <v>1832723</v>
      </c>
      <c r="F67943">
        <v>1163.6300000000001</v>
      </c>
      <c r="G67943">
        <v>22</v>
      </c>
      <c r="H67943">
        <v>52.36</v>
      </c>
      <c r="I67943">
        <v>55.03</v>
      </c>
      <c r="J67943">
        <v>55.03</v>
      </c>
      <c r="K67943" t="str">
        <f>VLOOKUP(Freight[[#This Row],[Truck ID]],Vehicles[],4,0)</f>
        <v>TRAILER</v>
      </c>
      <c r="L67943" t="str">
        <f>VLOOKUP(Freight[[#This Row],[Truck ID]],Vehicles[],5,0)</f>
        <v>Fridge</v>
      </c>
    </row>
    <row r="67944" spans="1:12" x14ac:dyDescent="0.25">
      <c r="A67944" s="2">
        <v>43424</v>
      </c>
      <c r="B67944" t="s">
        <v>2040</v>
      </c>
      <c r="C67944" t="s">
        <v>60</v>
      </c>
      <c r="D67944">
        <v>5535</v>
      </c>
      <c r="E67944">
        <v>917240</v>
      </c>
      <c r="F67944">
        <v>80</v>
      </c>
      <c r="G67944">
        <v>22</v>
      </c>
      <c r="H67944">
        <v>3.6</v>
      </c>
      <c r="I67944">
        <v>4.13</v>
      </c>
      <c r="J67944">
        <v>4.13</v>
      </c>
      <c r="K67944" t="str">
        <f>VLOOKUP(Freight[[#This Row],[Truck ID]],Vehicles[],4,0)</f>
        <v>TRAILER</v>
      </c>
      <c r="L67944" t="str">
        <f>VLOOKUP(Freight[[#This Row],[Truck ID]],Vehicles[],5,0)</f>
        <v>Fridge</v>
      </c>
    </row>
    <row r="67945" spans="1:12" x14ac:dyDescent="0.25">
      <c r="A67945" s="2">
        <v>43424</v>
      </c>
      <c r="B67945" t="s">
        <v>2040</v>
      </c>
      <c r="C67945" t="s">
        <v>60</v>
      </c>
      <c r="D67945">
        <v>9347</v>
      </c>
      <c r="E67945">
        <v>917233</v>
      </c>
      <c r="F67945">
        <v>83.67</v>
      </c>
      <c r="G67945">
        <v>22</v>
      </c>
      <c r="H67945">
        <v>3.77</v>
      </c>
      <c r="I67945">
        <v>2.57</v>
      </c>
      <c r="J67945">
        <v>2.57</v>
      </c>
      <c r="K67945" t="str">
        <f>VLOOKUP(Freight[[#This Row],[Truck ID]],Vehicles[],4,0)</f>
        <v>TRAILER</v>
      </c>
      <c r="L67945" t="str">
        <f>VLOOKUP(Freight[[#This Row],[Truck ID]],Vehicles[],5,0)</f>
        <v>Fridge</v>
      </c>
    </row>
    <row r="67946" spans="1:12" x14ac:dyDescent="0.25">
      <c r="A67946" s="2">
        <v>43424</v>
      </c>
      <c r="B67946" t="s">
        <v>2040</v>
      </c>
      <c r="C67946" t="s">
        <v>60</v>
      </c>
      <c r="D67946">
        <v>33203</v>
      </c>
      <c r="E67946">
        <v>1834477</v>
      </c>
      <c r="F67946">
        <v>2053.19</v>
      </c>
      <c r="G67946">
        <v>22</v>
      </c>
      <c r="H67946">
        <v>92.4</v>
      </c>
      <c r="I67946">
        <v>138.38</v>
      </c>
      <c r="J67946">
        <v>100.56</v>
      </c>
      <c r="K67946" t="str">
        <f>VLOOKUP(Freight[[#This Row],[Truck ID]],Vehicles[],4,0)</f>
        <v>TRAILER</v>
      </c>
      <c r="L67946" t="str">
        <f>VLOOKUP(Freight[[#This Row],[Truck ID]],Vehicles[],5,0)</f>
        <v>Fridge</v>
      </c>
    </row>
    <row r="67947" spans="1:12" x14ac:dyDescent="0.25">
      <c r="A67947" s="2">
        <v>43424</v>
      </c>
      <c r="B67947" t="s">
        <v>2040</v>
      </c>
      <c r="C67947" t="s">
        <v>60</v>
      </c>
      <c r="D67947">
        <v>34313</v>
      </c>
      <c r="E67947">
        <v>917235</v>
      </c>
      <c r="F67947">
        <v>334.59</v>
      </c>
      <c r="G67947">
        <v>22</v>
      </c>
      <c r="H67947">
        <v>15.06</v>
      </c>
      <c r="I67947">
        <v>25.26</v>
      </c>
      <c r="J67947">
        <v>25.26</v>
      </c>
      <c r="K67947" t="str">
        <f>VLOOKUP(Freight[[#This Row],[Truck ID]],Vehicles[],4,0)</f>
        <v>TRAILER</v>
      </c>
      <c r="L67947" t="str">
        <f>VLOOKUP(Freight[[#This Row],[Truck ID]],Vehicles[],5,0)</f>
        <v>Fridge</v>
      </c>
    </row>
    <row r="67948" spans="1:12" x14ac:dyDescent="0.25">
      <c r="A67948" s="2">
        <v>43424</v>
      </c>
      <c r="B67948" t="s">
        <v>2040</v>
      </c>
      <c r="C67948" t="s">
        <v>60</v>
      </c>
      <c r="D67948">
        <v>37018</v>
      </c>
      <c r="E67948">
        <v>917245</v>
      </c>
      <c r="F67948">
        <v>6.52</v>
      </c>
      <c r="G67948">
        <v>22</v>
      </c>
      <c r="H67948">
        <v>0.28999999999999998</v>
      </c>
      <c r="I67948">
        <v>1.2</v>
      </c>
      <c r="J67948">
        <v>1.2</v>
      </c>
      <c r="K67948" t="str">
        <f>VLOOKUP(Freight[[#This Row],[Truck ID]],Vehicles[],4,0)</f>
        <v>TRAILER</v>
      </c>
      <c r="L67948" t="str">
        <f>VLOOKUP(Freight[[#This Row],[Truck ID]],Vehicles[],5,0)</f>
        <v>Fridge</v>
      </c>
    </row>
    <row r="67949" spans="1:12" x14ac:dyDescent="0.25">
      <c r="A67949" s="2">
        <v>43424</v>
      </c>
      <c r="B67949" t="s">
        <v>2040</v>
      </c>
      <c r="C67949" t="s">
        <v>60</v>
      </c>
      <c r="D67949">
        <v>37216</v>
      </c>
      <c r="E67949">
        <v>1834487</v>
      </c>
      <c r="F67949">
        <v>139.21</v>
      </c>
      <c r="G67949">
        <v>22</v>
      </c>
      <c r="H67949">
        <v>6.26</v>
      </c>
      <c r="I67949">
        <v>6.42</v>
      </c>
      <c r="J67949">
        <v>6.42</v>
      </c>
      <c r="K67949" t="str">
        <f>VLOOKUP(Freight[[#This Row],[Truck ID]],Vehicles[],4,0)</f>
        <v>TRAILER</v>
      </c>
      <c r="L67949" t="str">
        <f>VLOOKUP(Freight[[#This Row],[Truck ID]],Vehicles[],5,0)</f>
        <v>Fridge</v>
      </c>
    </row>
    <row r="67950" spans="1:12" x14ac:dyDescent="0.25">
      <c r="A67950" s="2">
        <v>43424</v>
      </c>
      <c r="B67950" t="s">
        <v>2040</v>
      </c>
      <c r="C67950" t="s">
        <v>60</v>
      </c>
      <c r="D67950">
        <v>39675</v>
      </c>
      <c r="E67950">
        <v>917236</v>
      </c>
      <c r="F67950">
        <v>342.25</v>
      </c>
      <c r="G67950">
        <v>22</v>
      </c>
      <c r="H67950">
        <v>15.4</v>
      </c>
      <c r="I67950">
        <v>9.16</v>
      </c>
      <c r="J67950">
        <v>9.16</v>
      </c>
      <c r="K67950" t="str">
        <f>VLOOKUP(Freight[[#This Row],[Truck ID]],Vehicles[],4,0)</f>
        <v>TRAILER</v>
      </c>
      <c r="L67950" t="str">
        <f>VLOOKUP(Freight[[#This Row],[Truck ID]],Vehicles[],5,0)</f>
        <v>Fridge</v>
      </c>
    </row>
    <row r="67951" spans="1:12" x14ac:dyDescent="0.25">
      <c r="A67951" s="2">
        <v>43425</v>
      </c>
      <c r="B67951" t="s">
        <v>2562</v>
      </c>
      <c r="C67951" t="s">
        <v>60</v>
      </c>
      <c r="D67951">
        <v>8549</v>
      </c>
      <c r="E67951">
        <v>2754093</v>
      </c>
      <c r="F67951">
        <v>2600.61</v>
      </c>
      <c r="G67951">
        <v>22</v>
      </c>
      <c r="H67951">
        <v>117.04</v>
      </c>
      <c r="I67951">
        <v>145</v>
      </c>
      <c r="J67951">
        <v>54.49</v>
      </c>
      <c r="K67951" t="str">
        <f>VLOOKUP(Freight[[#This Row],[Truck ID]],Vehicles[],4,0)</f>
        <v>TRAILER</v>
      </c>
      <c r="L67951" t="str">
        <f>VLOOKUP(Freight[[#This Row],[Truck ID]],Vehicles[],5,0)</f>
        <v>Fridge</v>
      </c>
    </row>
    <row r="67952" spans="1:12" x14ac:dyDescent="0.25">
      <c r="A67952" s="2">
        <v>43425</v>
      </c>
      <c r="B67952" t="s">
        <v>2562</v>
      </c>
      <c r="C67952" t="s">
        <v>60</v>
      </c>
      <c r="D67952">
        <v>8551</v>
      </c>
      <c r="E67952">
        <v>1836057</v>
      </c>
      <c r="F67952">
        <v>2385.84</v>
      </c>
      <c r="G67952">
        <v>22</v>
      </c>
      <c r="H67952">
        <v>107.36</v>
      </c>
      <c r="I67952">
        <v>147</v>
      </c>
      <c r="J67952">
        <v>54.9</v>
      </c>
      <c r="K67952" t="str">
        <f>VLOOKUP(Freight[[#This Row],[Truck ID]],Vehicles[],4,0)</f>
        <v>TRAILER</v>
      </c>
      <c r="L67952" t="str">
        <f>VLOOKUP(Freight[[#This Row],[Truck ID]],Vehicles[],5,0)</f>
        <v>Fridge</v>
      </c>
    </row>
    <row r="67953" spans="1:12" x14ac:dyDescent="0.25">
      <c r="A67953" s="2">
        <v>43425</v>
      </c>
      <c r="B67953" t="s">
        <v>2562</v>
      </c>
      <c r="C67953" t="s">
        <v>60</v>
      </c>
      <c r="D67953">
        <v>10368</v>
      </c>
      <c r="E67953">
        <v>1836081</v>
      </c>
      <c r="F67953">
        <v>279.97000000000003</v>
      </c>
      <c r="G67953">
        <v>22</v>
      </c>
      <c r="H67953">
        <v>12.6</v>
      </c>
      <c r="I67953">
        <v>6.38</v>
      </c>
      <c r="J67953">
        <v>4.97</v>
      </c>
      <c r="K67953" t="str">
        <f>VLOOKUP(Freight[[#This Row],[Truck ID]],Vehicles[],4,0)</f>
        <v>TRAILER</v>
      </c>
      <c r="L67953" t="str">
        <f>VLOOKUP(Freight[[#This Row],[Truck ID]],Vehicles[],5,0)</f>
        <v>Fridge</v>
      </c>
    </row>
    <row r="67954" spans="1:12" x14ac:dyDescent="0.25">
      <c r="A67954" s="2">
        <v>43425</v>
      </c>
      <c r="B67954" t="s">
        <v>2562</v>
      </c>
      <c r="C67954" t="s">
        <v>60</v>
      </c>
      <c r="D67954">
        <v>12834</v>
      </c>
      <c r="E67954">
        <v>4589283</v>
      </c>
      <c r="F67954">
        <v>29849.46</v>
      </c>
      <c r="G67954">
        <v>22</v>
      </c>
      <c r="H67954">
        <v>1343.24</v>
      </c>
      <c r="I67954">
        <v>1899.51</v>
      </c>
      <c r="J67954">
        <v>622.54</v>
      </c>
      <c r="K67954" t="str">
        <f>VLOOKUP(Freight[[#This Row],[Truck ID]],Vehicles[],4,0)</f>
        <v>TRAILER</v>
      </c>
      <c r="L67954" t="str">
        <f>VLOOKUP(Freight[[#This Row],[Truck ID]],Vehicles[],5,0)</f>
        <v>Fridge</v>
      </c>
    </row>
    <row r="67955" spans="1:12" x14ac:dyDescent="0.25">
      <c r="A67955" s="2">
        <v>43425</v>
      </c>
      <c r="B67955" t="s">
        <v>2562</v>
      </c>
      <c r="C67955" t="s">
        <v>60</v>
      </c>
      <c r="D67955">
        <v>13516</v>
      </c>
      <c r="E67955">
        <v>1836077</v>
      </c>
      <c r="F67955">
        <v>96.1</v>
      </c>
      <c r="G67955">
        <v>22</v>
      </c>
      <c r="H67955">
        <v>4.33</v>
      </c>
      <c r="I67955">
        <v>9.48</v>
      </c>
      <c r="J67955">
        <v>4.5199999999999996</v>
      </c>
      <c r="K67955" t="str">
        <f>VLOOKUP(Freight[[#This Row],[Truck ID]],Vehicles[],4,0)</f>
        <v>TRAILER</v>
      </c>
      <c r="L67955" t="str">
        <f>VLOOKUP(Freight[[#This Row],[Truck ID]],Vehicles[],5,0)</f>
        <v>Fridge</v>
      </c>
    </row>
    <row r="67956" spans="1:12" x14ac:dyDescent="0.25">
      <c r="A67956" s="2">
        <v>43425</v>
      </c>
      <c r="B67956" t="s">
        <v>2562</v>
      </c>
      <c r="C67956" t="s">
        <v>60</v>
      </c>
      <c r="D67956">
        <v>22215</v>
      </c>
      <c r="E67956">
        <v>918046</v>
      </c>
      <c r="F67956">
        <v>258.5</v>
      </c>
      <c r="G67956">
        <v>22</v>
      </c>
      <c r="H67956">
        <v>11.63</v>
      </c>
      <c r="I67956">
        <v>4.95</v>
      </c>
      <c r="J67956">
        <v>4.95</v>
      </c>
      <c r="K67956" t="str">
        <f>VLOOKUP(Freight[[#This Row],[Truck ID]],Vehicles[],4,0)</f>
        <v>TRAILER</v>
      </c>
      <c r="L67956" t="str">
        <f>VLOOKUP(Freight[[#This Row],[Truck ID]],Vehicles[],5,0)</f>
        <v>Fridge</v>
      </c>
    </row>
    <row r="67957" spans="1:12" x14ac:dyDescent="0.25">
      <c r="A67957" s="2">
        <v>43425</v>
      </c>
      <c r="B67957" t="s">
        <v>2562</v>
      </c>
      <c r="C67957" t="s">
        <v>60</v>
      </c>
      <c r="D67957">
        <v>22474</v>
      </c>
      <c r="E67957">
        <v>918045</v>
      </c>
      <c r="F67957">
        <v>184.8</v>
      </c>
      <c r="G67957">
        <v>22</v>
      </c>
      <c r="H67957">
        <v>8.33</v>
      </c>
      <c r="I67957">
        <v>3.15</v>
      </c>
      <c r="J67957">
        <v>3.15</v>
      </c>
      <c r="K67957" t="str">
        <f>VLOOKUP(Freight[[#This Row],[Truck ID]],Vehicles[],4,0)</f>
        <v>TRAILER</v>
      </c>
      <c r="L67957" t="str">
        <f>VLOOKUP(Freight[[#This Row],[Truck ID]],Vehicles[],5,0)</f>
        <v>Fridge</v>
      </c>
    </row>
    <row r="67958" spans="1:12" x14ac:dyDescent="0.25">
      <c r="A67958" s="2">
        <v>43425</v>
      </c>
      <c r="B67958" t="s">
        <v>2562</v>
      </c>
      <c r="C67958" t="s">
        <v>60</v>
      </c>
      <c r="D67958">
        <v>22475</v>
      </c>
      <c r="E67958">
        <v>918048</v>
      </c>
      <c r="F67958">
        <v>929.76</v>
      </c>
      <c r="G67958">
        <v>22</v>
      </c>
      <c r="H67958">
        <v>41.84</v>
      </c>
      <c r="I67958">
        <v>15.66</v>
      </c>
      <c r="J67958">
        <v>15.66</v>
      </c>
      <c r="K67958" t="str">
        <f>VLOOKUP(Freight[[#This Row],[Truck ID]],Vehicles[],4,0)</f>
        <v>TRAILER</v>
      </c>
      <c r="L67958" t="str">
        <f>VLOOKUP(Freight[[#This Row],[Truck ID]],Vehicles[],5,0)</f>
        <v>Fridge</v>
      </c>
    </row>
    <row r="67959" spans="1:12" x14ac:dyDescent="0.25">
      <c r="A67959" s="2">
        <v>43425</v>
      </c>
      <c r="B67959" t="s">
        <v>2562</v>
      </c>
      <c r="C67959" t="s">
        <v>60</v>
      </c>
      <c r="D67959">
        <v>22476</v>
      </c>
      <c r="E67959">
        <v>918043</v>
      </c>
      <c r="F67959">
        <v>739.2</v>
      </c>
      <c r="G67959">
        <v>22</v>
      </c>
      <c r="H67959">
        <v>33.270000000000003</v>
      </c>
      <c r="I67959">
        <v>12.6</v>
      </c>
      <c r="J67959">
        <v>12.6</v>
      </c>
      <c r="K67959" t="str">
        <f>VLOOKUP(Freight[[#This Row],[Truck ID]],Vehicles[],4,0)</f>
        <v>TRAILER</v>
      </c>
      <c r="L67959" t="str">
        <f>VLOOKUP(Freight[[#This Row],[Truck ID]],Vehicles[],5,0)</f>
        <v>Fridge</v>
      </c>
    </row>
    <row r="67960" spans="1:12" x14ac:dyDescent="0.25">
      <c r="A67960" s="2">
        <v>43425</v>
      </c>
      <c r="B67960" t="s">
        <v>2562</v>
      </c>
      <c r="C67960" t="s">
        <v>60</v>
      </c>
      <c r="D67960">
        <v>22477</v>
      </c>
      <c r="E67960">
        <v>918033</v>
      </c>
      <c r="F67960">
        <v>800.4</v>
      </c>
      <c r="G67960">
        <v>22</v>
      </c>
      <c r="H67960">
        <v>36.020000000000003</v>
      </c>
      <c r="I67960">
        <v>13.45</v>
      </c>
      <c r="J67960">
        <v>13.45</v>
      </c>
      <c r="K67960" t="str">
        <f>VLOOKUP(Freight[[#This Row],[Truck ID]],Vehicles[],4,0)</f>
        <v>TRAILER</v>
      </c>
      <c r="L67960" t="str">
        <f>VLOOKUP(Freight[[#This Row],[Truck ID]],Vehicles[],5,0)</f>
        <v>Fridge</v>
      </c>
    </row>
    <row r="67961" spans="1:12" x14ac:dyDescent="0.25">
      <c r="A67961" s="2">
        <v>43425</v>
      </c>
      <c r="B67961" t="s">
        <v>2562</v>
      </c>
      <c r="C67961" t="s">
        <v>60</v>
      </c>
      <c r="D67961">
        <v>22983</v>
      </c>
      <c r="E67961">
        <v>918055</v>
      </c>
      <c r="F67961">
        <v>7198.05</v>
      </c>
      <c r="G67961">
        <v>22</v>
      </c>
      <c r="H67961">
        <v>323.92</v>
      </c>
      <c r="I67961">
        <v>840</v>
      </c>
      <c r="J67961">
        <v>371.47</v>
      </c>
      <c r="K67961" t="str">
        <f>VLOOKUP(Freight[[#This Row],[Truck ID]],Vehicles[],4,0)</f>
        <v>TRAILER</v>
      </c>
      <c r="L67961" t="str">
        <f>VLOOKUP(Freight[[#This Row],[Truck ID]],Vehicles[],5,0)</f>
        <v>Fridge</v>
      </c>
    </row>
    <row r="67962" spans="1:12" x14ac:dyDescent="0.25">
      <c r="A67962" s="2">
        <v>43425</v>
      </c>
      <c r="B67962" t="s">
        <v>2562</v>
      </c>
      <c r="C67962" t="s">
        <v>60</v>
      </c>
      <c r="D67962">
        <v>33728</v>
      </c>
      <c r="E67962">
        <v>918037</v>
      </c>
      <c r="F67962">
        <v>603.02</v>
      </c>
      <c r="G67962">
        <v>22</v>
      </c>
      <c r="H67962">
        <v>27.14</v>
      </c>
      <c r="I67962">
        <v>14.56</v>
      </c>
      <c r="J67962">
        <v>14.56</v>
      </c>
      <c r="K67962" t="str">
        <f>VLOOKUP(Freight[[#This Row],[Truck ID]],Vehicles[],4,0)</f>
        <v>TRAILER</v>
      </c>
      <c r="L67962" t="str">
        <f>VLOOKUP(Freight[[#This Row],[Truck ID]],Vehicles[],5,0)</f>
        <v>Fridge</v>
      </c>
    </row>
    <row r="67963" spans="1:12" x14ac:dyDescent="0.25">
      <c r="A67963" s="2">
        <v>43425</v>
      </c>
      <c r="B67963" t="s">
        <v>2562</v>
      </c>
      <c r="C67963" t="s">
        <v>60</v>
      </c>
      <c r="D67963">
        <v>37544</v>
      </c>
      <c r="E67963">
        <v>918047</v>
      </c>
      <c r="F67963">
        <v>1118.56</v>
      </c>
      <c r="G67963">
        <v>22</v>
      </c>
      <c r="H67963">
        <v>50.34</v>
      </c>
      <c r="I67963">
        <v>120</v>
      </c>
      <c r="J67963">
        <v>42.13</v>
      </c>
      <c r="K67963" t="str">
        <f>VLOOKUP(Freight[[#This Row],[Truck ID]],Vehicles[],4,0)</f>
        <v>TRAILER</v>
      </c>
      <c r="L67963" t="str">
        <f>VLOOKUP(Freight[[#This Row],[Truck ID]],Vehicles[],5,0)</f>
        <v>Fridge</v>
      </c>
    </row>
    <row r="67964" spans="1:12" x14ac:dyDescent="0.25">
      <c r="A67964" s="2">
        <v>43426</v>
      </c>
      <c r="B67964" t="s">
        <v>2652</v>
      </c>
      <c r="C67964" t="s">
        <v>60</v>
      </c>
      <c r="D67964">
        <v>9601</v>
      </c>
      <c r="E67964">
        <v>2755992</v>
      </c>
      <c r="F67964">
        <v>4590.91</v>
      </c>
      <c r="G67964">
        <v>22</v>
      </c>
      <c r="H67964">
        <v>229.53</v>
      </c>
      <c r="I67964">
        <v>97</v>
      </c>
      <c r="J67964">
        <v>56.21</v>
      </c>
      <c r="K67964" t="str">
        <f>VLOOKUP(Freight[[#This Row],[Truck ID]],Vehicles[],4,0)</f>
        <v>TRAILER</v>
      </c>
      <c r="L67964" t="str">
        <f>VLOOKUP(Freight[[#This Row],[Truck ID]],Vehicles[],5,0)</f>
        <v>Fridge</v>
      </c>
    </row>
    <row r="67965" spans="1:12" x14ac:dyDescent="0.25">
      <c r="A67965" s="2">
        <v>43426</v>
      </c>
      <c r="B67965" t="s">
        <v>2652</v>
      </c>
      <c r="C67965" t="s">
        <v>60</v>
      </c>
      <c r="D67965">
        <v>9603</v>
      </c>
      <c r="E67965">
        <v>2755995</v>
      </c>
      <c r="F67965">
        <v>4855.43</v>
      </c>
      <c r="G67965">
        <v>22</v>
      </c>
      <c r="H67965">
        <v>242.77</v>
      </c>
      <c r="I67965">
        <v>96</v>
      </c>
      <c r="J67965">
        <v>52.97</v>
      </c>
      <c r="K67965" t="str">
        <f>VLOOKUP(Freight[[#This Row],[Truck ID]],Vehicles[],4,0)</f>
        <v>TRAILER</v>
      </c>
      <c r="L67965" t="str">
        <f>VLOOKUP(Freight[[#This Row],[Truck ID]],Vehicles[],5,0)</f>
        <v>Fridge</v>
      </c>
    </row>
    <row r="67966" spans="1:12" x14ac:dyDescent="0.25">
      <c r="A67966" s="2">
        <v>43426</v>
      </c>
      <c r="B67966" t="s">
        <v>2652</v>
      </c>
      <c r="C67966" t="s">
        <v>60</v>
      </c>
      <c r="D67966">
        <v>10417</v>
      </c>
      <c r="E67966">
        <v>918678</v>
      </c>
      <c r="F67966">
        <v>153.4</v>
      </c>
      <c r="G67966">
        <v>22</v>
      </c>
      <c r="H67966">
        <v>7.67</v>
      </c>
      <c r="I67966">
        <v>16.670000000000002</v>
      </c>
      <c r="J67966">
        <v>16.670000000000002</v>
      </c>
      <c r="K67966" t="str">
        <f>VLOOKUP(Freight[[#This Row],[Truck ID]],Vehicles[],4,0)</f>
        <v>TRAILER</v>
      </c>
      <c r="L67966" t="str">
        <f>VLOOKUP(Freight[[#This Row],[Truck ID]],Vehicles[],5,0)</f>
        <v>Fridge</v>
      </c>
    </row>
    <row r="67967" spans="1:12" x14ac:dyDescent="0.25">
      <c r="A67967" s="2">
        <v>43426</v>
      </c>
      <c r="B67967" t="s">
        <v>2652</v>
      </c>
      <c r="C67967" t="s">
        <v>60</v>
      </c>
      <c r="D67967">
        <v>10490</v>
      </c>
      <c r="E67967">
        <v>918677</v>
      </c>
      <c r="F67967">
        <v>85.79</v>
      </c>
      <c r="G67967">
        <v>22</v>
      </c>
      <c r="H67967">
        <v>4.29</v>
      </c>
      <c r="I67967">
        <v>7.47</v>
      </c>
      <c r="J67967">
        <v>7.47</v>
      </c>
      <c r="K67967" t="str">
        <f>VLOOKUP(Freight[[#This Row],[Truck ID]],Vehicles[],4,0)</f>
        <v>TRAILER</v>
      </c>
      <c r="L67967" t="str">
        <f>VLOOKUP(Freight[[#This Row],[Truck ID]],Vehicles[],5,0)</f>
        <v>Fridge</v>
      </c>
    </row>
    <row r="67968" spans="1:12" x14ac:dyDescent="0.25">
      <c r="A67968" s="2">
        <v>43426</v>
      </c>
      <c r="B67968" t="s">
        <v>2652</v>
      </c>
      <c r="C67968" t="s">
        <v>60</v>
      </c>
      <c r="D67968">
        <v>11402</v>
      </c>
      <c r="E67968">
        <v>918956</v>
      </c>
      <c r="F67968">
        <v>3354.51</v>
      </c>
      <c r="G67968">
        <v>22</v>
      </c>
      <c r="H67968">
        <v>60.63</v>
      </c>
      <c r="I67968">
        <v>57.94</v>
      </c>
      <c r="J67968">
        <v>57.94</v>
      </c>
      <c r="K67968" t="str">
        <f>VLOOKUP(Freight[[#This Row],[Truck ID]],Vehicles[],4,0)</f>
        <v>TRAILER</v>
      </c>
      <c r="L67968" t="str">
        <f>VLOOKUP(Freight[[#This Row],[Truck ID]],Vehicles[],5,0)</f>
        <v>Fridge</v>
      </c>
    </row>
    <row r="67969" spans="1:12" x14ac:dyDescent="0.25">
      <c r="A67969" s="2">
        <v>43426</v>
      </c>
      <c r="B67969" t="s">
        <v>2652</v>
      </c>
      <c r="C67969" t="s">
        <v>60</v>
      </c>
      <c r="D67969">
        <v>35952</v>
      </c>
      <c r="E67969">
        <v>2756168</v>
      </c>
      <c r="F67969">
        <v>2852.18</v>
      </c>
      <c r="G67969">
        <v>22</v>
      </c>
      <c r="H67969">
        <v>142.62</v>
      </c>
      <c r="I67969">
        <v>53</v>
      </c>
      <c r="J67969">
        <v>30.11</v>
      </c>
      <c r="K67969" t="str">
        <f>VLOOKUP(Freight[[#This Row],[Truck ID]],Vehicles[],4,0)</f>
        <v>TRAILER</v>
      </c>
      <c r="L67969" t="str">
        <f>VLOOKUP(Freight[[#This Row],[Truck ID]],Vehicles[],5,0)</f>
        <v>Fridge</v>
      </c>
    </row>
    <row r="67970" spans="1:12" x14ac:dyDescent="0.25">
      <c r="A67970" s="2">
        <v>43426</v>
      </c>
      <c r="B67970" t="s">
        <v>2652</v>
      </c>
      <c r="C67970" t="s">
        <v>60</v>
      </c>
      <c r="D67970">
        <v>38636</v>
      </c>
      <c r="E67970">
        <v>2756055</v>
      </c>
      <c r="F67970">
        <v>3444.89</v>
      </c>
      <c r="G67970">
        <v>22</v>
      </c>
      <c r="H67970">
        <v>172.24</v>
      </c>
      <c r="I67970">
        <v>310.26</v>
      </c>
      <c r="J67970">
        <v>197.59</v>
      </c>
      <c r="K67970" t="str">
        <f>VLOOKUP(Freight[[#This Row],[Truck ID]],Vehicles[],4,0)</f>
        <v>TRAILER</v>
      </c>
      <c r="L67970" t="str">
        <f>VLOOKUP(Freight[[#This Row],[Truck ID]],Vehicles[],5,0)</f>
        <v>Fridge</v>
      </c>
    </row>
    <row r="67971" spans="1:12" x14ac:dyDescent="0.25">
      <c r="A67971" s="2">
        <v>43426</v>
      </c>
      <c r="B67971" t="s">
        <v>2652</v>
      </c>
      <c r="C67971" t="s">
        <v>60</v>
      </c>
      <c r="D67971">
        <v>39425</v>
      </c>
      <c r="E67971">
        <v>1837359</v>
      </c>
      <c r="F67971">
        <v>498.46</v>
      </c>
      <c r="G67971">
        <v>22</v>
      </c>
      <c r="H67971">
        <v>24.92</v>
      </c>
      <c r="I67971">
        <v>14.29</v>
      </c>
      <c r="J67971">
        <v>14.29</v>
      </c>
      <c r="K67971" t="str">
        <f>VLOOKUP(Freight[[#This Row],[Truck ID]],Vehicles[],4,0)</f>
        <v>TRAILER</v>
      </c>
      <c r="L67971" t="str">
        <f>VLOOKUP(Freight[[#This Row],[Truck ID]],Vehicles[],5,0)</f>
        <v>Fridge</v>
      </c>
    </row>
    <row r="67972" spans="1:12" x14ac:dyDescent="0.25">
      <c r="A67972" s="2">
        <v>43426</v>
      </c>
      <c r="B67972" t="s">
        <v>2652</v>
      </c>
      <c r="C67972" t="s">
        <v>60</v>
      </c>
      <c r="D67972">
        <v>40281</v>
      </c>
      <c r="E67972">
        <v>2755987</v>
      </c>
      <c r="F67972">
        <v>2795.49</v>
      </c>
      <c r="G67972">
        <v>22</v>
      </c>
      <c r="H67972">
        <v>139.77000000000001</v>
      </c>
      <c r="I67972">
        <v>52</v>
      </c>
      <c r="J67972">
        <v>32.72</v>
      </c>
      <c r="K67972" t="str">
        <f>VLOOKUP(Freight[[#This Row],[Truck ID]],Vehicles[],4,0)</f>
        <v>TRAILER</v>
      </c>
      <c r="L67972" t="str">
        <f>VLOOKUP(Freight[[#This Row],[Truck ID]],Vehicles[],5,0)</f>
        <v>Fridge</v>
      </c>
    </row>
    <row r="67973" spans="1:12" x14ac:dyDescent="0.25">
      <c r="A67973" s="2">
        <v>43427</v>
      </c>
      <c r="B67973" t="s">
        <v>2653</v>
      </c>
      <c r="C67973" t="s">
        <v>60</v>
      </c>
      <c r="D67973">
        <v>1377</v>
      </c>
      <c r="E67973">
        <v>1839613</v>
      </c>
      <c r="F67973">
        <v>234.97</v>
      </c>
      <c r="G67973">
        <v>22</v>
      </c>
      <c r="H67973">
        <v>11.75</v>
      </c>
      <c r="I67973">
        <v>15.31</v>
      </c>
      <c r="J67973">
        <v>5.82</v>
      </c>
      <c r="K67973" t="str">
        <f>VLOOKUP(Freight[[#This Row],[Truck ID]],Vehicles[],4,0)</f>
        <v>TRAILER</v>
      </c>
      <c r="L67973" t="str">
        <f>VLOOKUP(Freight[[#This Row],[Truck ID]],Vehicles[],5,0)</f>
        <v>Fridge</v>
      </c>
    </row>
    <row r="67974" spans="1:12" x14ac:dyDescent="0.25">
      <c r="A67974" s="2">
        <v>43427</v>
      </c>
      <c r="B67974" t="s">
        <v>2653</v>
      </c>
      <c r="C67974" t="s">
        <v>60</v>
      </c>
      <c r="D67974">
        <v>1806</v>
      </c>
      <c r="E67974">
        <v>1839623</v>
      </c>
      <c r="F67974">
        <v>392.89</v>
      </c>
      <c r="G67974">
        <v>22</v>
      </c>
      <c r="H67974">
        <v>19.649999999999999</v>
      </c>
      <c r="I67974">
        <v>40.049999999999997</v>
      </c>
      <c r="J67974">
        <v>24.53</v>
      </c>
      <c r="K67974" t="str">
        <f>VLOOKUP(Freight[[#This Row],[Truck ID]],Vehicles[],4,0)</f>
        <v>TRAILER</v>
      </c>
      <c r="L67974" t="str">
        <f>VLOOKUP(Freight[[#This Row],[Truck ID]],Vehicles[],5,0)</f>
        <v>Fridge</v>
      </c>
    </row>
    <row r="67975" spans="1:12" x14ac:dyDescent="0.25">
      <c r="A67975" s="2">
        <v>43427</v>
      </c>
      <c r="B67975" t="s">
        <v>2653</v>
      </c>
      <c r="C67975" t="s">
        <v>60</v>
      </c>
      <c r="D67975">
        <v>3753</v>
      </c>
      <c r="E67975">
        <v>919810</v>
      </c>
      <c r="F67975">
        <v>341.13</v>
      </c>
      <c r="G67975">
        <v>22</v>
      </c>
      <c r="H67975">
        <v>17.059999999999999</v>
      </c>
      <c r="I67975">
        <v>75</v>
      </c>
      <c r="J67975">
        <v>24.18</v>
      </c>
      <c r="K67975" t="str">
        <f>VLOOKUP(Freight[[#This Row],[Truck ID]],Vehicles[],4,0)</f>
        <v>TRAILER</v>
      </c>
      <c r="L67975" t="str">
        <f>VLOOKUP(Freight[[#This Row],[Truck ID]],Vehicles[],5,0)</f>
        <v>Fridge</v>
      </c>
    </row>
    <row r="67976" spans="1:12" x14ac:dyDescent="0.25">
      <c r="A67976" s="2">
        <v>43427</v>
      </c>
      <c r="B67976" t="s">
        <v>2653</v>
      </c>
      <c r="C67976" t="s">
        <v>60</v>
      </c>
      <c r="D67976">
        <v>8550</v>
      </c>
      <c r="E67976">
        <v>2759391</v>
      </c>
      <c r="F67976">
        <v>3064.62</v>
      </c>
      <c r="G67976">
        <v>22</v>
      </c>
      <c r="H67976">
        <v>153.24</v>
      </c>
      <c r="I67976">
        <v>163</v>
      </c>
      <c r="J67976">
        <v>63.38</v>
      </c>
      <c r="K67976" t="str">
        <f>VLOOKUP(Freight[[#This Row],[Truck ID]],Vehicles[],4,0)</f>
        <v>TRAILER</v>
      </c>
      <c r="L67976" t="str">
        <f>VLOOKUP(Freight[[#This Row],[Truck ID]],Vehicles[],5,0)</f>
        <v>Fridge</v>
      </c>
    </row>
    <row r="67977" spans="1:12" x14ac:dyDescent="0.25">
      <c r="A67977" s="2">
        <v>43427</v>
      </c>
      <c r="B67977" t="s">
        <v>2653</v>
      </c>
      <c r="C67977" t="s">
        <v>60</v>
      </c>
      <c r="D67977">
        <v>10715</v>
      </c>
      <c r="E67977">
        <v>1839579</v>
      </c>
      <c r="F67977">
        <v>229.66</v>
      </c>
      <c r="G67977">
        <v>22</v>
      </c>
      <c r="H67977">
        <v>11.49</v>
      </c>
      <c r="I67977">
        <v>16.2</v>
      </c>
      <c r="J67977">
        <v>10.5</v>
      </c>
      <c r="K67977" t="str">
        <f>VLOOKUP(Freight[[#This Row],[Truck ID]],Vehicles[],4,0)</f>
        <v>TRAILER</v>
      </c>
      <c r="L67977" t="str">
        <f>VLOOKUP(Freight[[#This Row],[Truck ID]],Vehicles[],5,0)</f>
        <v>Fridge</v>
      </c>
    </row>
    <row r="67978" spans="1:12" x14ac:dyDescent="0.25">
      <c r="A67978" s="2">
        <v>43427</v>
      </c>
      <c r="B67978" t="s">
        <v>2653</v>
      </c>
      <c r="C67978" t="s">
        <v>60</v>
      </c>
      <c r="D67978">
        <v>10773</v>
      </c>
      <c r="E67978">
        <v>1839605</v>
      </c>
      <c r="F67978">
        <v>256.60000000000002</v>
      </c>
      <c r="G67978">
        <v>22</v>
      </c>
      <c r="H67978">
        <v>12.83</v>
      </c>
      <c r="I67978">
        <v>27.16</v>
      </c>
      <c r="J67978">
        <v>10.76</v>
      </c>
      <c r="K67978" t="str">
        <f>VLOOKUP(Freight[[#This Row],[Truck ID]],Vehicles[],4,0)</f>
        <v>TRAILER</v>
      </c>
      <c r="L67978" t="str">
        <f>VLOOKUP(Freight[[#This Row],[Truck ID]],Vehicles[],5,0)</f>
        <v>Fridge</v>
      </c>
    </row>
    <row r="67979" spans="1:12" x14ac:dyDescent="0.25">
      <c r="A67979" s="2">
        <v>43427</v>
      </c>
      <c r="B67979" t="s">
        <v>2653</v>
      </c>
      <c r="C67979" t="s">
        <v>60</v>
      </c>
      <c r="D67979">
        <v>14288</v>
      </c>
      <c r="E67979">
        <v>919808</v>
      </c>
      <c r="F67979">
        <v>279.63</v>
      </c>
      <c r="G67979">
        <v>22</v>
      </c>
      <c r="H67979">
        <v>13.98</v>
      </c>
      <c r="I67979">
        <v>6.6</v>
      </c>
      <c r="J67979">
        <v>6.6</v>
      </c>
      <c r="K67979" t="str">
        <f>VLOOKUP(Freight[[#This Row],[Truck ID]],Vehicles[],4,0)</f>
        <v>TRAILER</v>
      </c>
      <c r="L67979" t="str">
        <f>VLOOKUP(Freight[[#This Row],[Truck ID]],Vehicles[],5,0)</f>
        <v>Fridge</v>
      </c>
    </row>
    <row r="67980" spans="1:12" x14ac:dyDescent="0.25">
      <c r="A67980" s="2">
        <v>43427</v>
      </c>
      <c r="B67980" t="s">
        <v>2653</v>
      </c>
      <c r="C67980" t="s">
        <v>60</v>
      </c>
      <c r="D67980">
        <v>17186</v>
      </c>
      <c r="E67980">
        <v>919571</v>
      </c>
      <c r="F67980">
        <v>6122.13</v>
      </c>
      <c r="G67980">
        <v>22</v>
      </c>
      <c r="H67980">
        <v>306.11</v>
      </c>
      <c r="I67980">
        <v>978</v>
      </c>
      <c r="J67980">
        <v>392.14</v>
      </c>
      <c r="K67980" t="str">
        <f>VLOOKUP(Freight[[#This Row],[Truck ID]],Vehicles[],4,0)</f>
        <v>TRAILER</v>
      </c>
      <c r="L67980" t="str">
        <f>VLOOKUP(Freight[[#This Row],[Truck ID]],Vehicles[],5,0)</f>
        <v>Fridge</v>
      </c>
    </row>
    <row r="67981" spans="1:12" x14ac:dyDescent="0.25">
      <c r="A67981" s="2">
        <v>43427</v>
      </c>
      <c r="B67981" t="s">
        <v>2653</v>
      </c>
      <c r="C67981" t="s">
        <v>60</v>
      </c>
      <c r="D67981">
        <v>34313</v>
      </c>
      <c r="E67981">
        <v>1839585</v>
      </c>
      <c r="F67981">
        <v>292.39999999999998</v>
      </c>
      <c r="G67981">
        <v>22</v>
      </c>
      <c r="H67981">
        <v>14.63</v>
      </c>
      <c r="I67981">
        <v>11.77</v>
      </c>
      <c r="J67981">
        <v>11.77</v>
      </c>
      <c r="K67981" t="str">
        <f>VLOOKUP(Freight[[#This Row],[Truck ID]],Vehicles[],4,0)</f>
        <v>TRAILER</v>
      </c>
      <c r="L67981" t="str">
        <f>VLOOKUP(Freight[[#This Row],[Truck ID]],Vehicles[],5,0)</f>
        <v>Fridge</v>
      </c>
    </row>
    <row r="67982" spans="1:12" x14ac:dyDescent="0.25">
      <c r="A67982" s="2">
        <v>43427</v>
      </c>
      <c r="B67982" t="s">
        <v>2653</v>
      </c>
      <c r="C67982" t="s">
        <v>60</v>
      </c>
      <c r="D67982">
        <v>36709</v>
      </c>
      <c r="E67982">
        <v>1839599</v>
      </c>
      <c r="F67982">
        <v>700.79</v>
      </c>
      <c r="G67982">
        <v>22</v>
      </c>
      <c r="H67982">
        <v>35.04</v>
      </c>
      <c r="I67982">
        <v>33.31</v>
      </c>
      <c r="J67982">
        <v>28.76</v>
      </c>
      <c r="K67982" t="str">
        <f>VLOOKUP(Freight[[#This Row],[Truck ID]],Vehicles[],4,0)</f>
        <v>TRAILER</v>
      </c>
      <c r="L67982" t="str">
        <f>VLOOKUP(Freight[[#This Row],[Truck ID]],Vehicles[],5,0)</f>
        <v>Fridge</v>
      </c>
    </row>
    <row r="67983" spans="1:12" x14ac:dyDescent="0.25">
      <c r="A67983" s="2">
        <v>43427</v>
      </c>
      <c r="B67983" t="s">
        <v>2653</v>
      </c>
      <c r="C67983" t="s">
        <v>60</v>
      </c>
      <c r="D67983">
        <v>37018</v>
      </c>
      <c r="E67983">
        <v>919791</v>
      </c>
      <c r="F67983">
        <v>3.84</v>
      </c>
      <c r="G67983">
        <v>22</v>
      </c>
      <c r="H67983">
        <v>0.19</v>
      </c>
      <c r="I67983">
        <v>0.1</v>
      </c>
      <c r="J67983">
        <v>0.1</v>
      </c>
      <c r="K67983" t="str">
        <f>VLOOKUP(Freight[[#This Row],[Truck ID]],Vehicles[],4,0)</f>
        <v>TRAILER</v>
      </c>
      <c r="L67983" t="str">
        <f>VLOOKUP(Freight[[#This Row],[Truck ID]],Vehicles[],5,0)</f>
        <v>Fridge</v>
      </c>
    </row>
    <row r="67984" spans="1:12" x14ac:dyDescent="0.25">
      <c r="A67984" s="2">
        <v>43427</v>
      </c>
      <c r="B67984" t="s">
        <v>2653</v>
      </c>
      <c r="C67984" t="s">
        <v>60</v>
      </c>
      <c r="D67984">
        <v>37110</v>
      </c>
      <c r="E67984">
        <v>919809</v>
      </c>
      <c r="F67984">
        <v>90.47</v>
      </c>
      <c r="G67984">
        <v>22</v>
      </c>
      <c r="H67984">
        <v>4.5199999999999996</v>
      </c>
      <c r="I67984">
        <v>4.38</v>
      </c>
      <c r="J67984">
        <v>4.38</v>
      </c>
      <c r="K67984" t="str">
        <f>VLOOKUP(Freight[[#This Row],[Truck ID]],Vehicles[],4,0)</f>
        <v>TRAILER</v>
      </c>
      <c r="L67984" t="str">
        <f>VLOOKUP(Freight[[#This Row],[Truck ID]],Vehicles[],5,0)</f>
        <v>Fridge</v>
      </c>
    </row>
    <row r="67985" spans="1:12" x14ac:dyDescent="0.25">
      <c r="A67985" s="2">
        <v>43427</v>
      </c>
      <c r="B67985" t="s">
        <v>2653</v>
      </c>
      <c r="C67985" t="s">
        <v>60</v>
      </c>
      <c r="D67985">
        <v>38898</v>
      </c>
      <c r="E67985">
        <v>919794</v>
      </c>
      <c r="F67985">
        <v>756.2</v>
      </c>
      <c r="G67985">
        <v>22</v>
      </c>
      <c r="H67985">
        <v>37.81</v>
      </c>
      <c r="I67985">
        <v>50</v>
      </c>
      <c r="J67985">
        <v>50</v>
      </c>
      <c r="K67985" t="str">
        <f>VLOOKUP(Freight[[#This Row],[Truck ID]],Vehicles[],4,0)</f>
        <v>TRAILER</v>
      </c>
      <c r="L67985" t="str">
        <f>VLOOKUP(Freight[[#This Row],[Truck ID]],Vehicles[],5,0)</f>
        <v>Fridge</v>
      </c>
    </row>
    <row r="67986" spans="1:12" x14ac:dyDescent="0.25">
      <c r="A67986" s="2">
        <v>43427</v>
      </c>
      <c r="B67986" t="s">
        <v>2653</v>
      </c>
      <c r="C67986" t="s">
        <v>60</v>
      </c>
      <c r="D67986">
        <v>39961</v>
      </c>
      <c r="E67986">
        <v>1839609</v>
      </c>
      <c r="F67986">
        <v>313.27999999999997</v>
      </c>
      <c r="G67986">
        <v>22</v>
      </c>
      <c r="H67986">
        <v>15.67</v>
      </c>
      <c r="I67986">
        <v>51.31</v>
      </c>
      <c r="J67986">
        <v>26.34</v>
      </c>
      <c r="K67986" t="str">
        <f>VLOOKUP(Freight[[#This Row],[Truck ID]],Vehicles[],4,0)</f>
        <v>TRAILER</v>
      </c>
      <c r="L67986" t="str">
        <f>VLOOKUP(Freight[[#This Row],[Truck ID]],Vehicles[],5,0)</f>
        <v>Fridge</v>
      </c>
    </row>
    <row r="67987" spans="1:12" x14ac:dyDescent="0.25">
      <c r="A67987" s="2">
        <v>43427</v>
      </c>
      <c r="B67987" t="s">
        <v>2653</v>
      </c>
      <c r="C67987" t="s">
        <v>60</v>
      </c>
      <c r="D67987">
        <v>43817</v>
      </c>
      <c r="E67987">
        <v>919813</v>
      </c>
      <c r="F67987">
        <v>202.64</v>
      </c>
      <c r="G67987">
        <v>22</v>
      </c>
      <c r="H67987">
        <v>10.130000000000001</v>
      </c>
      <c r="I67987">
        <v>48</v>
      </c>
      <c r="J67987">
        <v>8.8800000000000008</v>
      </c>
      <c r="K67987" t="str">
        <f>VLOOKUP(Freight[[#This Row],[Truck ID]],Vehicles[],4,0)</f>
        <v>TRAILER</v>
      </c>
      <c r="L67987" t="str">
        <f>VLOOKUP(Freight[[#This Row],[Truck ID]],Vehicles[],5,0)</f>
        <v>Fridge</v>
      </c>
    </row>
    <row r="67988" spans="1:12" x14ac:dyDescent="0.25">
      <c r="A67988" s="2">
        <v>43430</v>
      </c>
      <c r="B67988" t="s">
        <v>2041</v>
      </c>
      <c r="C67988" t="s">
        <v>60</v>
      </c>
      <c r="D67988">
        <v>6505</v>
      </c>
      <c r="E67988">
        <v>920202</v>
      </c>
      <c r="F67988">
        <v>587.64</v>
      </c>
      <c r="G67988">
        <v>22</v>
      </c>
      <c r="H67988">
        <v>29.39</v>
      </c>
      <c r="I67988">
        <v>30</v>
      </c>
      <c r="J67988">
        <v>15.39</v>
      </c>
      <c r="K67988" t="str">
        <f>VLOOKUP(Freight[[#This Row],[Truck ID]],Vehicles[],4,0)</f>
        <v>TRAILER</v>
      </c>
      <c r="L67988" t="str">
        <f>VLOOKUP(Freight[[#This Row],[Truck ID]],Vehicles[],5,0)</f>
        <v>Fridge</v>
      </c>
    </row>
    <row r="67989" spans="1:12" x14ac:dyDescent="0.25">
      <c r="A67989" s="2">
        <v>43430</v>
      </c>
      <c r="B67989" t="s">
        <v>2041</v>
      </c>
      <c r="C67989" t="s">
        <v>60</v>
      </c>
      <c r="D67989">
        <v>12209</v>
      </c>
      <c r="E67989">
        <v>920203</v>
      </c>
      <c r="F67989">
        <v>81.349999999999994</v>
      </c>
      <c r="G67989">
        <v>22</v>
      </c>
      <c r="H67989">
        <v>4.07</v>
      </c>
      <c r="I67989">
        <v>1.18</v>
      </c>
      <c r="J67989">
        <v>1.18</v>
      </c>
      <c r="K67989" t="str">
        <f>VLOOKUP(Freight[[#This Row],[Truck ID]],Vehicles[],4,0)</f>
        <v>TRAILER</v>
      </c>
      <c r="L67989" t="str">
        <f>VLOOKUP(Freight[[#This Row],[Truck ID]],Vehicles[],5,0)</f>
        <v>Fridge</v>
      </c>
    </row>
    <row r="67990" spans="1:12" x14ac:dyDescent="0.25">
      <c r="A67990" s="2">
        <v>43430</v>
      </c>
      <c r="B67990" t="s">
        <v>2041</v>
      </c>
      <c r="C67990" t="s">
        <v>60</v>
      </c>
      <c r="D67990">
        <v>22474</v>
      </c>
      <c r="E67990">
        <v>920194</v>
      </c>
      <c r="F67990">
        <v>51.07</v>
      </c>
      <c r="G67990">
        <v>22</v>
      </c>
      <c r="H67990">
        <v>2.5499999999999998</v>
      </c>
      <c r="I67990">
        <v>1</v>
      </c>
      <c r="J67990">
        <v>1</v>
      </c>
      <c r="K67990" t="str">
        <f>VLOOKUP(Freight[[#This Row],[Truck ID]],Vehicles[],4,0)</f>
        <v>TRAILER</v>
      </c>
      <c r="L67990" t="str">
        <f>VLOOKUP(Freight[[#This Row],[Truck ID]],Vehicles[],5,0)</f>
        <v>Fridge</v>
      </c>
    </row>
    <row r="67991" spans="1:12" x14ac:dyDescent="0.25">
      <c r="A67991" s="2">
        <v>43430</v>
      </c>
      <c r="B67991" t="s">
        <v>2041</v>
      </c>
      <c r="C67991" t="s">
        <v>60</v>
      </c>
      <c r="D67991">
        <v>22475</v>
      </c>
      <c r="E67991">
        <v>920196</v>
      </c>
      <c r="F67991">
        <v>51.07</v>
      </c>
      <c r="G67991">
        <v>22</v>
      </c>
      <c r="H67991">
        <v>2.5499999999999998</v>
      </c>
      <c r="I67991">
        <v>1</v>
      </c>
      <c r="J67991">
        <v>1</v>
      </c>
      <c r="K67991" t="str">
        <f>VLOOKUP(Freight[[#This Row],[Truck ID]],Vehicles[],4,0)</f>
        <v>TRAILER</v>
      </c>
      <c r="L67991" t="str">
        <f>VLOOKUP(Freight[[#This Row],[Truck ID]],Vehicles[],5,0)</f>
        <v>Fridge</v>
      </c>
    </row>
    <row r="67992" spans="1:12" x14ac:dyDescent="0.25">
      <c r="A67992" s="2">
        <v>43430</v>
      </c>
      <c r="B67992" t="s">
        <v>2041</v>
      </c>
      <c r="C67992" t="s">
        <v>60</v>
      </c>
      <c r="D67992">
        <v>22476</v>
      </c>
      <c r="E67992">
        <v>920199</v>
      </c>
      <c r="F67992">
        <v>51.07</v>
      </c>
      <c r="G67992">
        <v>22</v>
      </c>
      <c r="H67992">
        <v>2.5499999999999998</v>
      </c>
      <c r="I67992">
        <v>1</v>
      </c>
      <c r="J67992">
        <v>1</v>
      </c>
      <c r="K67992" t="str">
        <f>VLOOKUP(Freight[[#This Row],[Truck ID]],Vehicles[],4,0)</f>
        <v>TRAILER</v>
      </c>
      <c r="L67992" t="str">
        <f>VLOOKUP(Freight[[#This Row],[Truck ID]],Vehicles[],5,0)</f>
        <v>Fridge</v>
      </c>
    </row>
    <row r="67993" spans="1:12" x14ac:dyDescent="0.25">
      <c r="A67993" s="2">
        <v>43430</v>
      </c>
      <c r="B67993" t="s">
        <v>2041</v>
      </c>
      <c r="C67993" t="s">
        <v>60</v>
      </c>
      <c r="D67993">
        <v>22477</v>
      </c>
      <c r="E67993">
        <v>920198</v>
      </c>
      <c r="F67993">
        <v>51.07</v>
      </c>
      <c r="G67993">
        <v>22</v>
      </c>
      <c r="H67993">
        <v>2.5499999999999998</v>
      </c>
      <c r="I67993">
        <v>1</v>
      </c>
      <c r="J67993">
        <v>1</v>
      </c>
      <c r="K67993" t="str">
        <f>VLOOKUP(Freight[[#This Row],[Truck ID]],Vehicles[],4,0)</f>
        <v>TRAILER</v>
      </c>
      <c r="L67993" t="str">
        <f>VLOOKUP(Freight[[#This Row],[Truck ID]],Vehicles[],5,0)</f>
        <v>Fridge</v>
      </c>
    </row>
    <row r="67994" spans="1:12" x14ac:dyDescent="0.25">
      <c r="A67994" s="2">
        <v>43430</v>
      </c>
      <c r="B67994" t="s">
        <v>2041</v>
      </c>
      <c r="C67994" t="s">
        <v>60</v>
      </c>
      <c r="D67994">
        <v>22983</v>
      </c>
      <c r="E67994">
        <v>920210</v>
      </c>
      <c r="F67994">
        <v>7901.1</v>
      </c>
      <c r="G67994">
        <v>22</v>
      </c>
      <c r="H67994">
        <v>395.06</v>
      </c>
      <c r="I67994">
        <v>453</v>
      </c>
      <c r="J67994">
        <v>165.94</v>
      </c>
      <c r="K67994" t="str">
        <f>VLOOKUP(Freight[[#This Row],[Truck ID]],Vehicles[],4,0)</f>
        <v>TRAILER</v>
      </c>
      <c r="L67994" t="str">
        <f>VLOOKUP(Freight[[#This Row],[Truck ID]],Vehicles[],5,0)</f>
        <v>Fridge</v>
      </c>
    </row>
    <row r="67995" spans="1:12" x14ac:dyDescent="0.25">
      <c r="A67995" s="2">
        <v>43430</v>
      </c>
      <c r="B67995" t="s">
        <v>2041</v>
      </c>
      <c r="C67995" t="s">
        <v>60</v>
      </c>
      <c r="D67995">
        <v>35569</v>
      </c>
      <c r="E67995">
        <v>920201</v>
      </c>
      <c r="F67995">
        <v>624.04999999999995</v>
      </c>
      <c r="G67995">
        <v>22</v>
      </c>
      <c r="H67995">
        <v>31.2</v>
      </c>
      <c r="I67995">
        <v>24.09</v>
      </c>
      <c r="J67995">
        <v>24.09</v>
      </c>
      <c r="K67995" t="str">
        <f>VLOOKUP(Freight[[#This Row],[Truck ID]],Vehicles[],4,0)</f>
        <v>TRAILER</v>
      </c>
      <c r="L67995" t="str">
        <f>VLOOKUP(Freight[[#This Row],[Truck ID]],Vehicles[],5,0)</f>
        <v>Fridge</v>
      </c>
    </row>
    <row r="67996" spans="1:12" x14ac:dyDescent="0.25">
      <c r="A67996" s="2">
        <v>43430</v>
      </c>
      <c r="B67996" t="s">
        <v>2041</v>
      </c>
      <c r="C67996" t="s">
        <v>60</v>
      </c>
      <c r="D67996">
        <v>37344</v>
      </c>
      <c r="E67996">
        <v>920197</v>
      </c>
      <c r="F67996">
        <v>443.77</v>
      </c>
      <c r="G67996">
        <v>22</v>
      </c>
      <c r="H67996">
        <v>22.19</v>
      </c>
      <c r="I67996">
        <v>7.22</v>
      </c>
      <c r="J67996">
        <v>7.22</v>
      </c>
      <c r="K67996" t="str">
        <f>VLOOKUP(Freight[[#This Row],[Truck ID]],Vehicles[],4,0)</f>
        <v>TRAILER</v>
      </c>
      <c r="L67996" t="str">
        <f>VLOOKUP(Freight[[#This Row],[Truck ID]],Vehicles[],5,0)</f>
        <v>Fridge</v>
      </c>
    </row>
    <row r="67997" spans="1:12" x14ac:dyDescent="0.25">
      <c r="A67997" s="2">
        <v>43430</v>
      </c>
      <c r="B67997" t="s">
        <v>2041</v>
      </c>
      <c r="C67997" t="s">
        <v>60</v>
      </c>
      <c r="D67997">
        <v>37577</v>
      </c>
      <c r="E67997">
        <v>920195</v>
      </c>
      <c r="F67997">
        <v>343.19</v>
      </c>
      <c r="G67997">
        <v>22</v>
      </c>
      <c r="H67997">
        <v>17.16</v>
      </c>
      <c r="I67997">
        <v>3.27</v>
      </c>
      <c r="J67997">
        <v>3.27</v>
      </c>
      <c r="K67997" t="str">
        <f>VLOOKUP(Freight[[#This Row],[Truck ID]],Vehicles[],4,0)</f>
        <v>TRAILER</v>
      </c>
      <c r="L67997" t="str">
        <f>VLOOKUP(Freight[[#This Row],[Truck ID]],Vehicles[],5,0)</f>
        <v>Fridge</v>
      </c>
    </row>
    <row r="67998" spans="1:12" x14ac:dyDescent="0.25">
      <c r="A67998" s="2">
        <v>43430</v>
      </c>
      <c r="B67998" t="s">
        <v>2041</v>
      </c>
      <c r="C67998" t="s">
        <v>60</v>
      </c>
      <c r="D67998">
        <v>43632</v>
      </c>
      <c r="E67998">
        <v>920193</v>
      </c>
      <c r="F67998">
        <v>145.44999999999999</v>
      </c>
      <c r="G67998">
        <v>22</v>
      </c>
      <c r="H67998">
        <v>7.27</v>
      </c>
      <c r="I67998">
        <v>4.3600000000000003</v>
      </c>
      <c r="J67998">
        <v>4.3600000000000003</v>
      </c>
      <c r="K67998" t="str">
        <f>VLOOKUP(Freight[[#This Row],[Truck ID]],Vehicles[],4,0)</f>
        <v>TRAILER</v>
      </c>
      <c r="L67998" t="str">
        <f>VLOOKUP(Freight[[#This Row],[Truck ID]],Vehicles[],5,0)</f>
        <v>Fridge</v>
      </c>
    </row>
    <row r="67999" spans="1:12" x14ac:dyDescent="0.25">
      <c r="A67999" s="2">
        <v>43431</v>
      </c>
      <c r="B67999" t="s">
        <v>2042</v>
      </c>
      <c r="C67999" t="s">
        <v>60</v>
      </c>
      <c r="D67999">
        <v>1548</v>
      </c>
      <c r="E67999">
        <v>921096</v>
      </c>
      <c r="F67999">
        <v>3497.91</v>
      </c>
      <c r="G67999">
        <v>22</v>
      </c>
      <c r="H67999">
        <v>174.9</v>
      </c>
      <c r="I67999">
        <v>48</v>
      </c>
      <c r="J67999">
        <v>43.64</v>
      </c>
      <c r="K67999" t="str">
        <f>VLOOKUP(Freight[[#This Row],[Truck ID]],Vehicles[],4,0)</f>
        <v>TRAILER</v>
      </c>
      <c r="L67999" t="str">
        <f>VLOOKUP(Freight[[#This Row],[Truck ID]],Vehicles[],5,0)</f>
        <v>Fridge</v>
      </c>
    </row>
    <row r="68000" spans="1:12" x14ac:dyDescent="0.25">
      <c r="A68000" s="2">
        <v>43431</v>
      </c>
      <c r="B68000" t="s">
        <v>2042</v>
      </c>
      <c r="C68000" t="s">
        <v>60</v>
      </c>
      <c r="D68000">
        <v>4408</v>
      </c>
      <c r="E68000">
        <v>1842171</v>
      </c>
      <c r="F68000">
        <v>471.53</v>
      </c>
      <c r="G68000">
        <v>22</v>
      </c>
      <c r="H68000">
        <v>23.58</v>
      </c>
      <c r="I68000">
        <v>69.099999999999994</v>
      </c>
      <c r="J68000">
        <v>28.86</v>
      </c>
      <c r="K68000" t="str">
        <f>VLOOKUP(Freight[[#This Row],[Truck ID]],Vehicles[],4,0)</f>
        <v>TRAILER</v>
      </c>
      <c r="L68000" t="str">
        <f>VLOOKUP(Freight[[#This Row],[Truck ID]],Vehicles[],5,0)</f>
        <v>Fridge</v>
      </c>
    </row>
    <row r="68001" spans="1:12" x14ac:dyDescent="0.25">
      <c r="A68001" s="2">
        <v>43431</v>
      </c>
      <c r="B68001" t="s">
        <v>2042</v>
      </c>
      <c r="C68001" t="s">
        <v>60</v>
      </c>
      <c r="D68001">
        <v>6776</v>
      </c>
      <c r="E68001">
        <v>921083</v>
      </c>
      <c r="F68001">
        <v>715.28</v>
      </c>
      <c r="G68001">
        <v>22</v>
      </c>
      <c r="H68001">
        <v>35.76</v>
      </c>
      <c r="I68001">
        <v>45</v>
      </c>
      <c r="J68001">
        <v>31.27</v>
      </c>
      <c r="K68001" t="str">
        <f>VLOOKUP(Freight[[#This Row],[Truck ID]],Vehicles[],4,0)</f>
        <v>TRAILER</v>
      </c>
      <c r="L68001" t="str">
        <f>VLOOKUP(Freight[[#This Row],[Truck ID]],Vehicles[],5,0)</f>
        <v>Fridge</v>
      </c>
    </row>
    <row r="68002" spans="1:12" x14ac:dyDescent="0.25">
      <c r="A68002" s="2">
        <v>43431</v>
      </c>
      <c r="B68002" t="s">
        <v>2042</v>
      </c>
      <c r="C68002" t="s">
        <v>60</v>
      </c>
      <c r="D68002">
        <v>8549</v>
      </c>
      <c r="E68002">
        <v>921091</v>
      </c>
      <c r="F68002">
        <v>643.22</v>
      </c>
      <c r="G68002">
        <v>22</v>
      </c>
      <c r="H68002">
        <v>32.159999999999997</v>
      </c>
      <c r="I68002">
        <v>72</v>
      </c>
      <c r="J68002">
        <v>34.15</v>
      </c>
      <c r="K68002" t="str">
        <f>VLOOKUP(Freight[[#This Row],[Truck ID]],Vehicles[],4,0)</f>
        <v>TRAILER</v>
      </c>
      <c r="L68002" t="str">
        <f>VLOOKUP(Freight[[#This Row],[Truck ID]],Vehicles[],5,0)</f>
        <v>Fridge</v>
      </c>
    </row>
    <row r="68003" spans="1:12" x14ac:dyDescent="0.25">
      <c r="A68003" s="2">
        <v>43431</v>
      </c>
      <c r="B68003" t="s">
        <v>2042</v>
      </c>
      <c r="C68003" t="s">
        <v>60</v>
      </c>
      <c r="D68003">
        <v>8550</v>
      </c>
      <c r="E68003">
        <v>921080</v>
      </c>
      <c r="F68003">
        <v>643.22</v>
      </c>
      <c r="G68003">
        <v>22</v>
      </c>
      <c r="H68003">
        <v>32.159999999999997</v>
      </c>
      <c r="I68003">
        <v>72</v>
      </c>
      <c r="J68003">
        <v>34.15</v>
      </c>
      <c r="K68003" t="str">
        <f>VLOOKUP(Freight[[#This Row],[Truck ID]],Vehicles[],4,0)</f>
        <v>TRAILER</v>
      </c>
      <c r="L68003" t="str">
        <f>VLOOKUP(Freight[[#This Row],[Truck ID]],Vehicles[],5,0)</f>
        <v>Fridge</v>
      </c>
    </row>
    <row r="68004" spans="1:12" x14ac:dyDescent="0.25">
      <c r="A68004" s="2">
        <v>43431</v>
      </c>
      <c r="B68004" t="s">
        <v>2042</v>
      </c>
      <c r="C68004" t="s">
        <v>60</v>
      </c>
      <c r="D68004">
        <v>8551</v>
      </c>
      <c r="E68004">
        <v>921095</v>
      </c>
      <c r="F68004">
        <v>214.41</v>
      </c>
      <c r="G68004">
        <v>22</v>
      </c>
      <c r="H68004">
        <v>10.72</v>
      </c>
      <c r="I68004">
        <v>24</v>
      </c>
      <c r="J68004">
        <v>11.38</v>
      </c>
      <c r="K68004" t="str">
        <f>VLOOKUP(Freight[[#This Row],[Truck ID]],Vehicles[],4,0)</f>
        <v>TRAILER</v>
      </c>
      <c r="L68004" t="str">
        <f>VLOOKUP(Freight[[#This Row],[Truck ID]],Vehicles[],5,0)</f>
        <v>Fridge</v>
      </c>
    </row>
    <row r="68005" spans="1:12" x14ac:dyDescent="0.25">
      <c r="A68005" s="2">
        <v>43431</v>
      </c>
      <c r="B68005" t="s">
        <v>2042</v>
      </c>
      <c r="C68005" t="s">
        <v>60</v>
      </c>
      <c r="D68005">
        <v>18671</v>
      </c>
      <c r="E68005">
        <v>921075</v>
      </c>
      <c r="F68005">
        <v>92.06</v>
      </c>
      <c r="G68005">
        <v>22</v>
      </c>
      <c r="H68005">
        <v>4.5999999999999996</v>
      </c>
      <c r="I68005">
        <v>2.4</v>
      </c>
      <c r="J68005">
        <v>2.4</v>
      </c>
      <c r="K68005" t="str">
        <f>VLOOKUP(Freight[[#This Row],[Truck ID]],Vehicles[],4,0)</f>
        <v>TRAILER</v>
      </c>
      <c r="L68005" t="str">
        <f>VLOOKUP(Freight[[#This Row],[Truck ID]],Vehicles[],5,0)</f>
        <v>Fridge</v>
      </c>
    </row>
    <row r="68006" spans="1:12" x14ac:dyDescent="0.25">
      <c r="A68006" s="2">
        <v>43431</v>
      </c>
      <c r="B68006" t="s">
        <v>2042</v>
      </c>
      <c r="C68006" t="s">
        <v>60</v>
      </c>
      <c r="D68006">
        <v>22433</v>
      </c>
      <c r="E68006">
        <v>2763234</v>
      </c>
      <c r="F68006">
        <v>967.36</v>
      </c>
      <c r="G68006">
        <v>22</v>
      </c>
      <c r="H68006">
        <v>48.37</v>
      </c>
      <c r="I68006">
        <v>68.53</v>
      </c>
      <c r="J68006">
        <v>30.49</v>
      </c>
      <c r="K68006" t="str">
        <f>VLOOKUP(Freight[[#This Row],[Truck ID]],Vehicles[],4,0)</f>
        <v>TRAILER</v>
      </c>
      <c r="L68006" t="str">
        <f>VLOOKUP(Freight[[#This Row],[Truck ID]],Vehicles[],5,0)</f>
        <v>Fridge</v>
      </c>
    </row>
    <row r="68007" spans="1:12" x14ac:dyDescent="0.25">
      <c r="A68007" s="2">
        <v>43431</v>
      </c>
      <c r="B68007" t="s">
        <v>2042</v>
      </c>
      <c r="C68007" t="s">
        <v>60</v>
      </c>
      <c r="D68007">
        <v>23634</v>
      </c>
      <c r="E68007">
        <v>1842175</v>
      </c>
      <c r="F68007">
        <v>361.16</v>
      </c>
      <c r="G68007">
        <v>22</v>
      </c>
      <c r="H68007">
        <v>18.059999999999999</v>
      </c>
      <c r="I68007">
        <v>25.65</v>
      </c>
      <c r="J68007">
        <v>25.65</v>
      </c>
      <c r="K68007" t="str">
        <f>VLOOKUP(Freight[[#This Row],[Truck ID]],Vehicles[],4,0)</f>
        <v>TRAILER</v>
      </c>
      <c r="L68007" t="str">
        <f>VLOOKUP(Freight[[#This Row],[Truck ID]],Vehicles[],5,0)</f>
        <v>Fridge</v>
      </c>
    </row>
    <row r="68008" spans="1:12" x14ac:dyDescent="0.25">
      <c r="A68008" s="2">
        <v>43431</v>
      </c>
      <c r="B68008" t="s">
        <v>2042</v>
      </c>
      <c r="C68008" t="s">
        <v>60</v>
      </c>
      <c r="D68008">
        <v>24320</v>
      </c>
      <c r="E68008">
        <v>921074</v>
      </c>
      <c r="F68008">
        <v>217.82</v>
      </c>
      <c r="G68008">
        <v>22</v>
      </c>
      <c r="H68008">
        <v>10.89</v>
      </c>
      <c r="I68008">
        <v>3.94</v>
      </c>
      <c r="J68008">
        <v>3.94</v>
      </c>
      <c r="K68008" t="str">
        <f>VLOOKUP(Freight[[#This Row],[Truck ID]],Vehicles[],4,0)</f>
        <v>TRAILER</v>
      </c>
      <c r="L68008" t="str">
        <f>VLOOKUP(Freight[[#This Row],[Truck ID]],Vehicles[],5,0)</f>
        <v>Fridge</v>
      </c>
    </row>
    <row r="68009" spans="1:12" x14ac:dyDescent="0.25">
      <c r="A68009" s="2">
        <v>43431</v>
      </c>
      <c r="B68009" t="s">
        <v>2042</v>
      </c>
      <c r="C68009" t="s">
        <v>60</v>
      </c>
      <c r="D68009">
        <v>28794</v>
      </c>
      <c r="E68009">
        <v>921071</v>
      </c>
      <c r="F68009">
        <v>292.91000000000003</v>
      </c>
      <c r="G68009">
        <v>22</v>
      </c>
      <c r="H68009">
        <v>14.65</v>
      </c>
      <c r="I68009">
        <v>13.78</v>
      </c>
      <c r="J68009">
        <v>13.78</v>
      </c>
      <c r="K68009" t="str">
        <f>VLOOKUP(Freight[[#This Row],[Truck ID]],Vehicles[],4,0)</f>
        <v>TRAILER</v>
      </c>
      <c r="L68009" t="str">
        <f>VLOOKUP(Freight[[#This Row],[Truck ID]],Vehicles[],5,0)</f>
        <v>Fridge</v>
      </c>
    </row>
    <row r="68010" spans="1:12" x14ac:dyDescent="0.25">
      <c r="A68010" s="2">
        <v>43431</v>
      </c>
      <c r="B68010" t="s">
        <v>2042</v>
      </c>
      <c r="C68010" t="s">
        <v>60</v>
      </c>
      <c r="D68010">
        <v>30936</v>
      </c>
      <c r="E68010">
        <v>921081</v>
      </c>
      <c r="F68010">
        <v>281.51</v>
      </c>
      <c r="G68010">
        <v>22</v>
      </c>
      <c r="H68010">
        <v>14.08</v>
      </c>
      <c r="I68010">
        <v>19.57</v>
      </c>
      <c r="J68010">
        <v>19.57</v>
      </c>
      <c r="K68010" t="str">
        <f>VLOOKUP(Freight[[#This Row],[Truck ID]],Vehicles[],4,0)</f>
        <v>TRAILER</v>
      </c>
      <c r="L68010" t="str">
        <f>VLOOKUP(Freight[[#This Row],[Truck ID]],Vehicles[],5,0)</f>
        <v>Fridge</v>
      </c>
    </row>
    <row r="68011" spans="1:12" x14ac:dyDescent="0.25">
      <c r="A68011" s="2">
        <v>43431</v>
      </c>
      <c r="B68011" t="s">
        <v>2042</v>
      </c>
      <c r="C68011" t="s">
        <v>60</v>
      </c>
      <c r="D68011">
        <v>35237</v>
      </c>
      <c r="E68011">
        <v>1842145</v>
      </c>
      <c r="F68011">
        <v>349.62</v>
      </c>
      <c r="G68011">
        <v>22</v>
      </c>
      <c r="H68011">
        <v>17.489999999999998</v>
      </c>
      <c r="I68011">
        <v>17.32</v>
      </c>
      <c r="J68011">
        <v>17.32</v>
      </c>
      <c r="K68011" t="str">
        <f>VLOOKUP(Freight[[#This Row],[Truck ID]],Vehicles[],4,0)</f>
        <v>TRAILER</v>
      </c>
      <c r="L68011" t="str">
        <f>VLOOKUP(Freight[[#This Row],[Truck ID]],Vehicles[],5,0)</f>
        <v>Fridge</v>
      </c>
    </row>
    <row r="68012" spans="1:12" x14ac:dyDescent="0.25">
      <c r="A68012" s="2">
        <v>43431</v>
      </c>
      <c r="B68012" t="s">
        <v>2042</v>
      </c>
      <c r="C68012" t="s">
        <v>60</v>
      </c>
      <c r="D68012">
        <v>36251</v>
      </c>
      <c r="E68012">
        <v>921094</v>
      </c>
      <c r="F68012">
        <v>352.36</v>
      </c>
      <c r="G68012">
        <v>22</v>
      </c>
      <c r="H68012">
        <v>17.61</v>
      </c>
      <c r="I68012">
        <v>24</v>
      </c>
      <c r="J68012">
        <v>12.07</v>
      </c>
      <c r="K68012" t="str">
        <f>VLOOKUP(Freight[[#This Row],[Truck ID]],Vehicles[],4,0)</f>
        <v>TRAILER</v>
      </c>
      <c r="L68012" t="str">
        <f>VLOOKUP(Freight[[#This Row],[Truck ID]],Vehicles[],5,0)</f>
        <v>Fridge</v>
      </c>
    </row>
    <row r="68013" spans="1:12" x14ac:dyDescent="0.25">
      <c r="A68013" s="2">
        <v>43431</v>
      </c>
      <c r="B68013" t="s">
        <v>2042</v>
      </c>
      <c r="C68013" t="s">
        <v>60</v>
      </c>
      <c r="D68013">
        <v>36766</v>
      </c>
      <c r="E68013">
        <v>921082</v>
      </c>
      <c r="F68013">
        <v>1258.56</v>
      </c>
      <c r="G68013">
        <v>22</v>
      </c>
      <c r="H68013">
        <v>62.93</v>
      </c>
      <c r="I68013">
        <v>195</v>
      </c>
      <c r="J68013">
        <v>101.86</v>
      </c>
      <c r="K68013" t="str">
        <f>VLOOKUP(Freight[[#This Row],[Truck ID]],Vehicles[],4,0)</f>
        <v>TRAILER</v>
      </c>
      <c r="L68013" t="str">
        <f>VLOOKUP(Freight[[#This Row],[Truck ID]],Vehicles[],5,0)</f>
        <v>Fridge</v>
      </c>
    </row>
    <row r="68014" spans="1:12" x14ac:dyDescent="0.25">
      <c r="A68014" s="2">
        <v>43431</v>
      </c>
      <c r="B68014" t="s">
        <v>2042</v>
      </c>
      <c r="C68014" t="s">
        <v>60</v>
      </c>
      <c r="D68014">
        <v>37052</v>
      </c>
      <c r="E68014">
        <v>921090</v>
      </c>
      <c r="F68014">
        <v>487.21</v>
      </c>
      <c r="G68014">
        <v>22</v>
      </c>
      <c r="H68014">
        <v>24.36</v>
      </c>
      <c r="I68014">
        <v>48</v>
      </c>
      <c r="J68014">
        <v>22.05</v>
      </c>
      <c r="K68014" t="str">
        <f>VLOOKUP(Freight[[#This Row],[Truck ID]],Vehicles[],4,0)</f>
        <v>TRAILER</v>
      </c>
      <c r="L68014" t="str">
        <f>VLOOKUP(Freight[[#This Row],[Truck ID]],Vehicles[],5,0)</f>
        <v>Fridge</v>
      </c>
    </row>
    <row r="68015" spans="1:12" x14ac:dyDescent="0.25">
      <c r="A68015" s="2">
        <v>43431</v>
      </c>
      <c r="B68015" t="s">
        <v>2042</v>
      </c>
      <c r="C68015" t="s">
        <v>60</v>
      </c>
      <c r="D68015">
        <v>37544</v>
      </c>
      <c r="E68015">
        <v>921089</v>
      </c>
      <c r="F68015">
        <v>428.81</v>
      </c>
      <c r="G68015">
        <v>22</v>
      </c>
      <c r="H68015">
        <v>21.45</v>
      </c>
      <c r="I68015">
        <v>48</v>
      </c>
      <c r="J68015">
        <v>22.77</v>
      </c>
      <c r="K68015" t="str">
        <f>VLOOKUP(Freight[[#This Row],[Truck ID]],Vehicles[],4,0)</f>
        <v>TRAILER</v>
      </c>
      <c r="L68015" t="str">
        <f>VLOOKUP(Freight[[#This Row],[Truck ID]],Vehicles[],5,0)</f>
        <v>Fridge</v>
      </c>
    </row>
    <row r="68016" spans="1:12" x14ac:dyDescent="0.25">
      <c r="A68016" s="2">
        <v>43432</v>
      </c>
      <c r="B68016" t="s">
        <v>5260</v>
      </c>
      <c r="C68016" t="s">
        <v>60</v>
      </c>
      <c r="D68016">
        <v>146</v>
      </c>
      <c r="E68016">
        <v>2765697</v>
      </c>
      <c r="F68016">
        <v>486.65</v>
      </c>
      <c r="G68016">
        <v>22</v>
      </c>
      <c r="H68016">
        <v>24.33</v>
      </c>
      <c r="I68016">
        <v>37</v>
      </c>
      <c r="J68016">
        <v>21.41</v>
      </c>
      <c r="K68016" t="str">
        <f>VLOOKUP(Freight[[#This Row],[Truck ID]],Vehicles[],4,0)</f>
        <v>TRAILER</v>
      </c>
      <c r="L68016" t="str">
        <f>VLOOKUP(Freight[[#This Row],[Truck ID]],Vehicles[],5,0)</f>
        <v>Fridge</v>
      </c>
    </row>
    <row r="68017" spans="1:12" x14ac:dyDescent="0.25">
      <c r="A68017" s="2">
        <v>43432</v>
      </c>
      <c r="B68017" t="s">
        <v>5260</v>
      </c>
      <c r="C68017" t="s">
        <v>60</v>
      </c>
      <c r="D68017">
        <v>976</v>
      </c>
      <c r="E68017">
        <v>1843817</v>
      </c>
      <c r="F68017">
        <v>410.94</v>
      </c>
      <c r="G68017">
        <v>22</v>
      </c>
      <c r="H68017">
        <v>20.54</v>
      </c>
      <c r="I68017">
        <v>7.06</v>
      </c>
      <c r="J68017">
        <v>5.99</v>
      </c>
      <c r="K68017" t="str">
        <f>VLOOKUP(Freight[[#This Row],[Truck ID]],Vehicles[],4,0)</f>
        <v>TRAILER</v>
      </c>
      <c r="L68017" t="str">
        <f>VLOOKUP(Freight[[#This Row],[Truck ID]],Vehicles[],5,0)</f>
        <v>Fridge</v>
      </c>
    </row>
    <row r="68018" spans="1:12" x14ac:dyDescent="0.25">
      <c r="A68018" s="2">
        <v>43432</v>
      </c>
      <c r="B68018" t="s">
        <v>5260</v>
      </c>
      <c r="C68018" t="s">
        <v>60</v>
      </c>
      <c r="D68018">
        <v>6913</v>
      </c>
      <c r="E68018">
        <v>2765685</v>
      </c>
      <c r="F68018">
        <v>1020.43</v>
      </c>
      <c r="G68018">
        <v>22</v>
      </c>
      <c r="H68018">
        <v>51.03</v>
      </c>
      <c r="I68018">
        <v>73.2</v>
      </c>
      <c r="J68018">
        <v>37.119999999999997</v>
      </c>
      <c r="K68018" t="str">
        <f>VLOOKUP(Freight[[#This Row],[Truck ID]],Vehicles[],4,0)</f>
        <v>TRAILER</v>
      </c>
      <c r="L68018" t="str">
        <f>VLOOKUP(Freight[[#This Row],[Truck ID]],Vehicles[],5,0)</f>
        <v>Fridge</v>
      </c>
    </row>
    <row r="68019" spans="1:12" x14ac:dyDescent="0.25">
      <c r="A68019" s="2">
        <v>43432</v>
      </c>
      <c r="B68019" t="s">
        <v>5260</v>
      </c>
      <c r="C68019" t="s">
        <v>60</v>
      </c>
      <c r="D68019">
        <v>10625</v>
      </c>
      <c r="E68019">
        <v>921893</v>
      </c>
      <c r="F68019">
        <v>338.2</v>
      </c>
      <c r="G68019">
        <v>22</v>
      </c>
      <c r="H68019">
        <v>16.920000000000002</v>
      </c>
      <c r="I68019">
        <v>10.87</v>
      </c>
      <c r="J68019">
        <v>10.87</v>
      </c>
      <c r="K68019" t="str">
        <f>VLOOKUP(Freight[[#This Row],[Truck ID]],Vehicles[],4,0)</f>
        <v>TRAILER</v>
      </c>
      <c r="L68019" t="str">
        <f>VLOOKUP(Freight[[#This Row],[Truck ID]],Vehicles[],5,0)</f>
        <v>Fridge</v>
      </c>
    </row>
    <row r="68020" spans="1:12" x14ac:dyDescent="0.25">
      <c r="A68020" s="2">
        <v>43432</v>
      </c>
      <c r="B68020" t="s">
        <v>5260</v>
      </c>
      <c r="C68020" t="s">
        <v>60</v>
      </c>
      <c r="D68020">
        <v>16264</v>
      </c>
      <c r="E68020">
        <v>921910</v>
      </c>
      <c r="F68020">
        <v>142.65</v>
      </c>
      <c r="G68020">
        <v>22</v>
      </c>
      <c r="H68020">
        <v>7.13</v>
      </c>
      <c r="I68020">
        <v>36</v>
      </c>
      <c r="J68020">
        <v>16.420000000000002</v>
      </c>
      <c r="K68020" t="str">
        <f>VLOOKUP(Freight[[#This Row],[Truck ID]],Vehicles[],4,0)</f>
        <v>TRAILER</v>
      </c>
      <c r="L68020" t="str">
        <f>VLOOKUP(Freight[[#This Row],[Truck ID]],Vehicles[],5,0)</f>
        <v>Fridge</v>
      </c>
    </row>
    <row r="68021" spans="1:12" x14ac:dyDescent="0.25">
      <c r="A68021" s="2">
        <v>43432</v>
      </c>
      <c r="B68021" t="s">
        <v>5260</v>
      </c>
      <c r="C68021" t="s">
        <v>60</v>
      </c>
      <c r="D68021">
        <v>18468</v>
      </c>
      <c r="E68021">
        <v>1843803</v>
      </c>
      <c r="F68021">
        <v>102.02</v>
      </c>
      <c r="G68021">
        <v>22</v>
      </c>
      <c r="H68021">
        <v>5.0999999999999996</v>
      </c>
      <c r="I68021">
        <v>13.78</v>
      </c>
      <c r="J68021">
        <v>12.74</v>
      </c>
      <c r="K68021" t="str">
        <f>VLOOKUP(Freight[[#This Row],[Truck ID]],Vehicles[],4,0)</f>
        <v>TRAILER</v>
      </c>
      <c r="L68021" t="str">
        <f>VLOOKUP(Freight[[#This Row],[Truck ID]],Vehicles[],5,0)</f>
        <v>Fridge</v>
      </c>
    </row>
    <row r="68022" spans="1:12" x14ac:dyDescent="0.25">
      <c r="A68022" s="2">
        <v>43432</v>
      </c>
      <c r="B68022" t="s">
        <v>5260</v>
      </c>
      <c r="C68022" t="s">
        <v>60</v>
      </c>
      <c r="D68022">
        <v>23536</v>
      </c>
      <c r="E68022">
        <v>921903</v>
      </c>
      <c r="F68022">
        <v>484.82</v>
      </c>
      <c r="G68022">
        <v>22</v>
      </c>
      <c r="H68022">
        <v>24.24</v>
      </c>
      <c r="I68022">
        <v>57</v>
      </c>
      <c r="J68022">
        <v>39.89</v>
      </c>
      <c r="K68022" t="str">
        <f>VLOOKUP(Freight[[#This Row],[Truck ID]],Vehicles[],4,0)</f>
        <v>TRAILER</v>
      </c>
      <c r="L68022" t="str">
        <f>VLOOKUP(Freight[[#This Row],[Truck ID]],Vehicles[],5,0)</f>
        <v>Fridge</v>
      </c>
    </row>
    <row r="68023" spans="1:12" x14ac:dyDescent="0.25">
      <c r="A68023" s="2">
        <v>43432</v>
      </c>
      <c r="B68023" t="s">
        <v>5260</v>
      </c>
      <c r="C68023" t="s">
        <v>60</v>
      </c>
      <c r="D68023">
        <v>36766</v>
      </c>
      <c r="E68023">
        <v>1843809</v>
      </c>
      <c r="F68023">
        <v>24.21</v>
      </c>
      <c r="G68023">
        <v>22</v>
      </c>
      <c r="H68023">
        <v>1.21</v>
      </c>
      <c r="I68023">
        <v>1.37</v>
      </c>
      <c r="J68023">
        <v>1.37</v>
      </c>
      <c r="K68023" t="str">
        <f>VLOOKUP(Freight[[#This Row],[Truck ID]],Vehicles[],4,0)</f>
        <v>TRAILER</v>
      </c>
      <c r="L68023" t="str">
        <f>VLOOKUP(Freight[[#This Row],[Truck ID]],Vehicles[],5,0)</f>
        <v>Fridge</v>
      </c>
    </row>
    <row r="68024" spans="1:12" x14ac:dyDescent="0.25">
      <c r="A68024" s="2">
        <v>43432</v>
      </c>
      <c r="B68024" t="s">
        <v>5260</v>
      </c>
      <c r="C68024" t="s">
        <v>60</v>
      </c>
      <c r="D68024">
        <v>38636</v>
      </c>
      <c r="E68024">
        <v>921912</v>
      </c>
      <c r="F68024">
        <v>395.2</v>
      </c>
      <c r="G68024">
        <v>22</v>
      </c>
      <c r="H68024">
        <v>19.760000000000002</v>
      </c>
      <c r="I68024">
        <v>25.62</v>
      </c>
      <c r="J68024">
        <v>25.62</v>
      </c>
      <c r="K68024" t="str">
        <f>VLOOKUP(Freight[[#This Row],[Truck ID]],Vehicles[],4,0)</f>
        <v>TRAILER</v>
      </c>
      <c r="L68024" t="str">
        <f>VLOOKUP(Freight[[#This Row],[Truck ID]],Vehicles[],5,0)</f>
        <v>Fridge</v>
      </c>
    </row>
    <row r="68025" spans="1:12" x14ac:dyDescent="0.25">
      <c r="A68025" s="2">
        <v>43432</v>
      </c>
      <c r="B68025" t="s">
        <v>5260</v>
      </c>
      <c r="C68025" t="s">
        <v>60</v>
      </c>
      <c r="D68025">
        <v>39961</v>
      </c>
      <c r="E68025">
        <v>921897</v>
      </c>
      <c r="F68025">
        <v>281.27</v>
      </c>
      <c r="G68025">
        <v>22</v>
      </c>
      <c r="H68025">
        <v>14.06</v>
      </c>
      <c r="I68025">
        <v>27</v>
      </c>
      <c r="J68025">
        <v>21.66</v>
      </c>
      <c r="K68025" t="str">
        <f>VLOOKUP(Freight[[#This Row],[Truck ID]],Vehicles[],4,0)</f>
        <v>TRAILER</v>
      </c>
      <c r="L68025" t="str">
        <f>VLOOKUP(Freight[[#This Row],[Truck ID]],Vehicles[],5,0)</f>
        <v>Fridge</v>
      </c>
    </row>
    <row r="68026" spans="1:12" x14ac:dyDescent="0.25">
      <c r="A68026" s="2">
        <v>43432</v>
      </c>
      <c r="B68026" t="s">
        <v>5260</v>
      </c>
      <c r="C68026" t="s">
        <v>60</v>
      </c>
      <c r="D68026">
        <v>43108</v>
      </c>
      <c r="E68026">
        <v>1843813</v>
      </c>
      <c r="F68026">
        <v>229.15</v>
      </c>
      <c r="G68026">
        <v>22</v>
      </c>
      <c r="H68026">
        <v>11.46</v>
      </c>
      <c r="I68026">
        <v>11.98</v>
      </c>
      <c r="J68026">
        <v>11.98</v>
      </c>
      <c r="K68026" t="str">
        <f>VLOOKUP(Freight[[#This Row],[Truck ID]],Vehicles[],4,0)</f>
        <v>TRAILER</v>
      </c>
      <c r="L68026" t="str">
        <f>VLOOKUP(Freight[[#This Row],[Truck ID]],Vehicles[],5,0)</f>
        <v>Fridge</v>
      </c>
    </row>
    <row r="68027" spans="1:12" x14ac:dyDescent="0.25">
      <c r="A68027" s="2">
        <v>43433</v>
      </c>
      <c r="B68027" t="s">
        <v>1118</v>
      </c>
      <c r="C68027" t="s">
        <v>60</v>
      </c>
      <c r="D68027">
        <v>1806</v>
      </c>
      <c r="E68027">
        <v>922505</v>
      </c>
      <c r="F68027">
        <v>93.94</v>
      </c>
      <c r="G68027">
        <v>22</v>
      </c>
      <c r="H68027">
        <v>4.7</v>
      </c>
      <c r="I68027">
        <v>6.94</v>
      </c>
      <c r="J68027">
        <v>6.94</v>
      </c>
      <c r="K68027" t="str">
        <f>VLOOKUP(Freight[[#This Row],[Truck ID]],Vehicles[],4,0)</f>
        <v>TRAILER</v>
      </c>
      <c r="L68027" t="str">
        <f>VLOOKUP(Freight[[#This Row],[Truck ID]],Vehicles[],5,0)</f>
        <v>Fridge</v>
      </c>
    </row>
    <row r="68028" spans="1:12" x14ac:dyDescent="0.25">
      <c r="A68028" s="2">
        <v>43433</v>
      </c>
      <c r="B68028" t="s">
        <v>1118</v>
      </c>
      <c r="C68028" t="s">
        <v>60</v>
      </c>
      <c r="D68028">
        <v>7804</v>
      </c>
      <c r="E68028">
        <v>1845015</v>
      </c>
      <c r="F68028">
        <v>187.52</v>
      </c>
      <c r="G68028">
        <v>22</v>
      </c>
      <c r="H68028">
        <v>9.3699999999999992</v>
      </c>
      <c r="I68028">
        <v>19.059999999999999</v>
      </c>
      <c r="J68028">
        <v>11.43</v>
      </c>
      <c r="K68028" t="str">
        <f>VLOOKUP(Freight[[#This Row],[Truck ID]],Vehicles[],4,0)</f>
        <v>TRAILER</v>
      </c>
      <c r="L68028" t="str">
        <f>VLOOKUP(Freight[[#This Row],[Truck ID]],Vehicles[],5,0)</f>
        <v>Fridge</v>
      </c>
    </row>
    <row r="68029" spans="1:12" x14ac:dyDescent="0.25">
      <c r="A68029" s="2">
        <v>43433</v>
      </c>
      <c r="B68029" t="s">
        <v>1118</v>
      </c>
      <c r="C68029" t="s">
        <v>60</v>
      </c>
      <c r="D68029">
        <v>9601</v>
      </c>
      <c r="E68029">
        <v>1845195</v>
      </c>
      <c r="F68029">
        <v>1453.32</v>
      </c>
      <c r="G68029">
        <v>22</v>
      </c>
      <c r="H68029">
        <v>72.67</v>
      </c>
      <c r="I68029">
        <v>26.85</v>
      </c>
      <c r="J68029">
        <v>20.5</v>
      </c>
      <c r="K68029" t="str">
        <f>VLOOKUP(Freight[[#This Row],[Truck ID]],Vehicles[],4,0)</f>
        <v>TRAILER</v>
      </c>
      <c r="L68029" t="str">
        <f>VLOOKUP(Freight[[#This Row],[Truck ID]],Vehicles[],5,0)</f>
        <v>Fridge</v>
      </c>
    </row>
    <row r="68030" spans="1:12" x14ac:dyDescent="0.25">
      <c r="A68030" s="2">
        <v>43433</v>
      </c>
      <c r="B68030" t="s">
        <v>1118</v>
      </c>
      <c r="C68030" t="s">
        <v>60</v>
      </c>
      <c r="D68030">
        <v>9603</v>
      </c>
      <c r="E68030">
        <v>922596</v>
      </c>
      <c r="F68030">
        <v>374.72</v>
      </c>
      <c r="G68030">
        <v>22</v>
      </c>
      <c r="H68030">
        <v>18.73</v>
      </c>
      <c r="I68030">
        <v>6.3</v>
      </c>
      <c r="J68030">
        <v>6.3</v>
      </c>
      <c r="K68030" t="str">
        <f>VLOOKUP(Freight[[#This Row],[Truck ID]],Vehicles[],4,0)</f>
        <v>TRAILER</v>
      </c>
      <c r="L68030" t="str">
        <f>VLOOKUP(Freight[[#This Row],[Truck ID]],Vehicles[],5,0)</f>
        <v>Fridge</v>
      </c>
    </row>
    <row r="68031" spans="1:12" x14ac:dyDescent="0.25">
      <c r="A68031" s="2">
        <v>43433</v>
      </c>
      <c r="B68031" t="s">
        <v>1118</v>
      </c>
      <c r="C68031" t="s">
        <v>60</v>
      </c>
      <c r="D68031">
        <v>10965</v>
      </c>
      <c r="E68031">
        <v>1845021</v>
      </c>
      <c r="F68031">
        <v>307.25</v>
      </c>
      <c r="G68031">
        <v>22</v>
      </c>
      <c r="H68031">
        <v>15.36</v>
      </c>
      <c r="I68031">
        <v>7.06</v>
      </c>
      <c r="J68031">
        <v>6.81</v>
      </c>
      <c r="K68031" t="str">
        <f>VLOOKUP(Freight[[#This Row],[Truck ID]],Vehicles[],4,0)</f>
        <v>TRAILER</v>
      </c>
      <c r="L68031" t="str">
        <f>VLOOKUP(Freight[[#This Row],[Truck ID]],Vehicles[],5,0)</f>
        <v>Fridge</v>
      </c>
    </row>
    <row r="68032" spans="1:12" x14ac:dyDescent="0.25">
      <c r="A68032" s="2">
        <v>43433</v>
      </c>
      <c r="B68032" t="s">
        <v>1118</v>
      </c>
      <c r="C68032" t="s">
        <v>60</v>
      </c>
      <c r="D68032">
        <v>13459</v>
      </c>
      <c r="E68032">
        <v>1845039</v>
      </c>
      <c r="F68032">
        <v>181.23</v>
      </c>
      <c r="G68032">
        <v>22</v>
      </c>
      <c r="H68032">
        <v>9.06</v>
      </c>
      <c r="I68032">
        <v>27</v>
      </c>
      <c r="J68032">
        <v>7.2</v>
      </c>
      <c r="K68032" t="str">
        <f>VLOOKUP(Freight[[#This Row],[Truck ID]],Vehicles[],4,0)</f>
        <v>TRAILER</v>
      </c>
      <c r="L68032" t="str">
        <f>VLOOKUP(Freight[[#This Row],[Truck ID]],Vehicles[],5,0)</f>
        <v>Fridge</v>
      </c>
    </row>
    <row r="68033" spans="1:12" x14ac:dyDescent="0.25">
      <c r="A68033" s="2">
        <v>43433</v>
      </c>
      <c r="B68033" t="s">
        <v>1118</v>
      </c>
      <c r="C68033" t="s">
        <v>60</v>
      </c>
      <c r="D68033">
        <v>21044</v>
      </c>
      <c r="E68033">
        <v>922506</v>
      </c>
      <c r="F68033">
        <v>855.2</v>
      </c>
      <c r="G68033">
        <v>22</v>
      </c>
      <c r="H68033">
        <v>42.76</v>
      </c>
      <c r="I68033">
        <v>30</v>
      </c>
      <c r="J68033">
        <v>21.33</v>
      </c>
      <c r="K68033" t="str">
        <f>VLOOKUP(Freight[[#This Row],[Truck ID]],Vehicles[],4,0)</f>
        <v>TRAILER</v>
      </c>
      <c r="L68033" t="str">
        <f>VLOOKUP(Freight[[#This Row],[Truck ID]],Vehicles[],5,0)</f>
        <v>Fridge</v>
      </c>
    </row>
    <row r="68034" spans="1:12" x14ac:dyDescent="0.25">
      <c r="A68034" s="2">
        <v>43433</v>
      </c>
      <c r="B68034" t="s">
        <v>1118</v>
      </c>
      <c r="C68034" t="s">
        <v>60</v>
      </c>
      <c r="D68034">
        <v>22474</v>
      </c>
      <c r="E68034">
        <v>1845007</v>
      </c>
      <c r="F68034">
        <v>900.57</v>
      </c>
      <c r="G68034">
        <v>22</v>
      </c>
      <c r="H68034">
        <v>45.02</v>
      </c>
      <c r="I68034">
        <v>34.840000000000003</v>
      </c>
      <c r="J68034">
        <v>34.840000000000003</v>
      </c>
      <c r="K68034" t="str">
        <f>VLOOKUP(Freight[[#This Row],[Truck ID]],Vehicles[],4,0)</f>
        <v>TRAILER</v>
      </c>
      <c r="L68034" t="str">
        <f>VLOOKUP(Freight[[#This Row],[Truck ID]],Vehicles[],5,0)</f>
        <v>Fridge</v>
      </c>
    </row>
    <row r="68035" spans="1:12" x14ac:dyDescent="0.25">
      <c r="A68035" s="2">
        <v>43433</v>
      </c>
      <c r="B68035" t="s">
        <v>1118</v>
      </c>
      <c r="C68035" t="s">
        <v>60</v>
      </c>
      <c r="D68035">
        <v>22475</v>
      </c>
      <c r="E68035">
        <v>1844997</v>
      </c>
      <c r="F68035">
        <v>1443.44</v>
      </c>
      <c r="G68035">
        <v>22</v>
      </c>
      <c r="H68035">
        <v>72.17</v>
      </c>
      <c r="I68035">
        <v>66.16</v>
      </c>
      <c r="J68035">
        <v>66.16</v>
      </c>
      <c r="K68035" t="str">
        <f>VLOOKUP(Freight[[#This Row],[Truck ID]],Vehicles[],4,0)</f>
        <v>TRAILER</v>
      </c>
      <c r="L68035" t="str">
        <f>VLOOKUP(Freight[[#This Row],[Truck ID]],Vehicles[],5,0)</f>
        <v>Fridge</v>
      </c>
    </row>
    <row r="68036" spans="1:12" x14ac:dyDescent="0.25">
      <c r="A68036" s="2">
        <v>43433</v>
      </c>
      <c r="B68036" t="s">
        <v>1118</v>
      </c>
      <c r="C68036" t="s">
        <v>60</v>
      </c>
      <c r="D68036">
        <v>22476</v>
      </c>
      <c r="E68036">
        <v>2767503</v>
      </c>
      <c r="F68036">
        <v>1604.94</v>
      </c>
      <c r="G68036">
        <v>22</v>
      </c>
      <c r="H68036">
        <v>80.260000000000005</v>
      </c>
      <c r="I68036">
        <v>74.89</v>
      </c>
      <c r="J68036">
        <v>71.89</v>
      </c>
      <c r="K68036" t="str">
        <f>VLOOKUP(Freight[[#This Row],[Truck ID]],Vehicles[],4,0)</f>
        <v>TRAILER</v>
      </c>
      <c r="L68036" t="str">
        <f>VLOOKUP(Freight[[#This Row],[Truck ID]],Vehicles[],5,0)</f>
        <v>Fridge</v>
      </c>
    </row>
    <row r="68037" spans="1:12" x14ac:dyDescent="0.25">
      <c r="A68037" s="2">
        <v>43433</v>
      </c>
      <c r="B68037" t="s">
        <v>1118</v>
      </c>
      <c r="C68037" t="s">
        <v>60</v>
      </c>
      <c r="D68037">
        <v>22477</v>
      </c>
      <c r="E68037">
        <v>2767545</v>
      </c>
      <c r="F68037">
        <v>1411.02</v>
      </c>
      <c r="G68037">
        <v>22</v>
      </c>
      <c r="H68037">
        <v>70.540000000000006</v>
      </c>
      <c r="I68037">
        <v>66.03</v>
      </c>
      <c r="J68037">
        <v>63.07</v>
      </c>
      <c r="K68037" t="str">
        <f>VLOOKUP(Freight[[#This Row],[Truck ID]],Vehicles[],4,0)</f>
        <v>TRAILER</v>
      </c>
      <c r="L68037" t="str">
        <f>VLOOKUP(Freight[[#This Row],[Truck ID]],Vehicles[],5,0)</f>
        <v>Fridge</v>
      </c>
    </row>
    <row r="68038" spans="1:12" x14ac:dyDescent="0.25">
      <c r="A68038" s="2">
        <v>43433</v>
      </c>
      <c r="B68038" t="s">
        <v>1118</v>
      </c>
      <c r="C68038" t="s">
        <v>60</v>
      </c>
      <c r="D68038">
        <v>29717</v>
      </c>
      <c r="E68038">
        <v>1844991</v>
      </c>
      <c r="F68038">
        <v>672.24</v>
      </c>
      <c r="G68038">
        <v>22</v>
      </c>
      <c r="H68038">
        <v>33.61</v>
      </c>
      <c r="I68038">
        <v>24.32</v>
      </c>
      <c r="J68038">
        <v>24.32</v>
      </c>
      <c r="K68038" t="str">
        <f>VLOOKUP(Freight[[#This Row],[Truck ID]],Vehicles[],4,0)</f>
        <v>TRAILER</v>
      </c>
      <c r="L68038" t="str">
        <f>VLOOKUP(Freight[[#This Row],[Truck ID]],Vehicles[],5,0)</f>
        <v>Fridge</v>
      </c>
    </row>
    <row r="68039" spans="1:12" x14ac:dyDescent="0.25">
      <c r="A68039" s="2">
        <v>43433</v>
      </c>
      <c r="B68039" t="s">
        <v>1118</v>
      </c>
      <c r="C68039" t="s">
        <v>60</v>
      </c>
      <c r="D68039">
        <v>33087</v>
      </c>
      <c r="E68039">
        <v>922512</v>
      </c>
      <c r="F68039">
        <v>88.9</v>
      </c>
      <c r="G68039">
        <v>22</v>
      </c>
      <c r="H68039">
        <v>4.45</v>
      </c>
      <c r="I68039">
        <v>51</v>
      </c>
      <c r="J68039">
        <v>12</v>
      </c>
      <c r="K68039" t="str">
        <f>VLOOKUP(Freight[[#This Row],[Truck ID]],Vehicles[],4,0)</f>
        <v>TRAILER</v>
      </c>
      <c r="L68039" t="str">
        <f>VLOOKUP(Freight[[#This Row],[Truck ID]],Vehicles[],5,0)</f>
        <v>Fridge</v>
      </c>
    </row>
    <row r="68040" spans="1:12" x14ac:dyDescent="0.25">
      <c r="A68040" s="2">
        <v>43433</v>
      </c>
      <c r="B68040" t="s">
        <v>1118</v>
      </c>
      <c r="C68040" t="s">
        <v>60</v>
      </c>
      <c r="D68040">
        <v>35114</v>
      </c>
      <c r="E68040">
        <v>922513</v>
      </c>
      <c r="F68040">
        <v>81.349999999999994</v>
      </c>
      <c r="G68040">
        <v>22</v>
      </c>
      <c r="H68040">
        <v>4.07</v>
      </c>
      <c r="I68040">
        <v>1.18</v>
      </c>
      <c r="J68040">
        <v>1.18</v>
      </c>
      <c r="K68040" t="str">
        <f>VLOOKUP(Freight[[#This Row],[Truck ID]],Vehicles[],4,0)</f>
        <v>TRAILER</v>
      </c>
      <c r="L68040" t="str">
        <f>VLOOKUP(Freight[[#This Row],[Truck ID]],Vehicles[],5,0)</f>
        <v>Fridge</v>
      </c>
    </row>
    <row r="68041" spans="1:12" x14ac:dyDescent="0.25">
      <c r="A68041" s="2">
        <v>43433</v>
      </c>
      <c r="B68041" t="s">
        <v>1118</v>
      </c>
      <c r="C68041" t="s">
        <v>60</v>
      </c>
      <c r="D68041">
        <v>35952</v>
      </c>
      <c r="E68041">
        <v>922599</v>
      </c>
      <c r="F68041">
        <v>1815.88</v>
      </c>
      <c r="G68041">
        <v>22</v>
      </c>
      <c r="H68041">
        <v>90.8</v>
      </c>
      <c r="I68041">
        <v>27</v>
      </c>
      <c r="J68041">
        <v>21.53</v>
      </c>
      <c r="K68041" t="str">
        <f>VLOOKUP(Freight[[#This Row],[Truck ID]],Vehicles[],4,0)</f>
        <v>TRAILER</v>
      </c>
      <c r="L68041" t="str">
        <f>VLOOKUP(Freight[[#This Row],[Truck ID]],Vehicles[],5,0)</f>
        <v>Fridge</v>
      </c>
    </row>
    <row r="68042" spans="1:12" x14ac:dyDescent="0.25">
      <c r="A68042" s="2">
        <v>43433</v>
      </c>
      <c r="B68042" t="s">
        <v>1118</v>
      </c>
      <c r="C68042" t="s">
        <v>60</v>
      </c>
      <c r="D68042">
        <v>36115</v>
      </c>
      <c r="E68042">
        <v>1844987</v>
      </c>
      <c r="F68042">
        <v>100.48</v>
      </c>
      <c r="G68042">
        <v>22</v>
      </c>
      <c r="H68042">
        <v>5.0199999999999996</v>
      </c>
      <c r="I68042">
        <v>3.37</v>
      </c>
      <c r="J68042">
        <v>2.64</v>
      </c>
      <c r="K68042" t="str">
        <f>VLOOKUP(Freight[[#This Row],[Truck ID]],Vehicles[],4,0)</f>
        <v>TRAILER</v>
      </c>
      <c r="L68042" t="str">
        <f>VLOOKUP(Freight[[#This Row],[Truck ID]],Vehicles[],5,0)</f>
        <v>Fridge</v>
      </c>
    </row>
    <row r="68043" spans="1:12" x14ac:dyDescent="0.25">
      <c r="A68043" s="2">
        <v>43433</v>
      </c>
      <c r="B68043" t="s">
        <v>1118</v>
      </c>
      <c r="C68043" t="s">
        <v>60</v>
      </c>
      <c r="D68043">
        <v>37018</v>
      </c>
      <c r="E68043">
        <v>922517</v>
      </c>
      <c r="F68043">
        <v>557.29</v>
      </c>
      <c r="G68043">
        <v>22</v>
      </c>
      <c r="H68043">
        <v>27.86</v>
      </c>
      <c r="I68043">
        <v>24</v>
      </c>
      <c r="J68043">
        <v>20.03</v>
      </c>
      <c r="K68043" t="str">
        <f>VLOOKUP(Freight[[#This Row],[Truck ID]],Vehicles[],4,0)</f>
        <v>TRAILER</v>
      </c>
      <c r="L68043" t="str">
        <f>VLOOKUP(Freight[[#This Row],[Truck ID]],Vehicles[],5,0)</f>
        <v>Fridge</v>
      </c>
    </row>
    <row r="68044" spans="1:12" x14ac:dyDescent="0.25">
      <c r="A68044" s="2">
        <v>43433</v>
      </c>
      <c r="B68044" t="s">
        <v>1118</v>
      </c>
      <c r="C68044" t="s">
        <v>60</v>
      </c>
      <c r="D68044">
        <v>38898</v>
      </c>
      <c r="E68044">
        <v>922509</v>
      </c>
      <c r="F68044">
        <v>326.06</v>
      </c>
      <c r="G68044">
        <v>22</v>
      </c>
      <c r="H68044">
        <v>16.3</v>
      </c>
      <c r="I68044">
        <v>26.64</v>
      </c>
      <c r="J68044">
        <v>26.64</v>
      </c>
      <c r="K68044" t="str">
        <f>VLOOKUP(Freight[[#This Row],[Truck ID]],Vehicles[],4,0)</f>
        <v>TRAILER</v>
      </c>
      <c r="L68044" t="str">
        <f>VLOOKUP(Freight[[#This Row],[Truck ID]],Vehicles[],5,0)</f>
        <v>Fridge</v>
      </c>
    </row>
    <row r="68045" spans="1:12" x14ac:dyDescent="0.25">
      <c r="A68045" s="2">
        <v>43433</v>
      </c>
      <c r="B68045" t="s">
        <v>1118</v>
      </c>
      <c r="C68045" t="s">
        <v>60</v>
      </c>
      <c r="D68045">
        <v>39931</v>
      </c>
      <c r="E68045">
        <v>922497</v>
      </c>
      <c r="F68045">
        <v>431.69</v>
      </c>
      <c r="G68045">
        <v>22</v>
      </c>
      <c r="H68045">
        <v>21.58</v>
      </c>
      <c r="I68045">
        <v>14.09</v>
      </c>
      <c r="J68045">
        <v>14.09</v>
      </c>
      <c r="K68045" t="str">
        <f>VLOOKUP(Freight[[#This Row],[Truck ID]],Vehicles[],4,0)</f>
        <v>TRAILER</v>
      </c>
      <c r="L68045" t="str">
        <f>VLOOKUP(Freight[[#This Row],[Truck ID]],Vehicles[],5,0)</f>
        <v>Fridge</v>
      </c>
    </row>
    <row r="68046" spans="1:12" x14ac:dyDescent="0.25">
      <c r="A68046" s="2">
        <v>43434</v>
      </c>
      <c r="B68046" t="s">
        <v>1076</v>
      </c>
      <c r="C68046" t="s">
        <v>60</v>
      </c>
      <c r="D68046">
        <v>3298</v>
      </c>
      <c r="E68046">
        <v>1847691</v>
      </c>
      <c r="F68046">
        <v>116.8</v>
      </c>
      <c r="G68046">
        <v>22</v>
      </c>
      <c r="H68046">
        <v>5.84</v>
      </c>
      <c r="I68046">
        <v>19.16</v>
      </c>
      <c r="J68046">
        <v>7.46</v>
      </c>
      <c r="K68046" t="str">
        <f>VLOOKUP(Freight[[#This Row],[Truck ID]],Vehicles[],4,0)</f>
        <v>TRAILER</v>
      </c>
      <c r="L68046" t="str">
        <f>VLOOKUP(Freight[[#This Row],[Truck ID]],Vehicles[],5,0)</f>
        <v>Fridge</v>
      </c>
    </row>
    <row r="68047" spans="1:12" x14ac:dyDescent="0.25">
      <c r="A68047" s="2">
        <v>43434</v>
      </c>
      <c r="B68047" t="s">
        <v>1076</v>
      </c>
      <c r="C68047" t="s">
        <v>60</v>
      </c>
      <c r="D68047">
        <v>5180</v>
      </c>
      <c r="E68047">
        <v>1847673</v>
      </c>
      <c r="F68047">
        <v>486.44</v>
      </c>
      <c r="G68047">
        <v>22</v>
      </c>
      <c r="H68047">
        <v>24.32</v>
      </c>
      <c r="I68047">
        <v>12.91</v>
      </c>
      <c r="J68047">
        <v>12.91</v>
      </c>
      <c r="K68047" t="str">
        <f>VLOOKUP(Freight[[#This Row],[Truck ID]],Vehicles[],4,0)</f>
        <v>TRAILER</v>
      </c>
      <c r="L68047" t="str">
        <f>VLOOKUP(Freight[[#This Row],[Truck ID]],Vehicles[],5,0)</f>
        <v>Fridge</v>
      </c>
    </row>
    <row r="68048" spans="1:12" x14ac:dyDescent="0.25">
      <c r="A68048" s="2">
        <v>43434</v>
      </c>
      <c r="B68048" t="s">
        <v>1076</v>
      </c>
      <c r="C68048" t="s">
        <v>60</v>
      </c>
      <c r="D68048">
        <v>7761</v>
      </c>
      <c r="E68048">
        <v>2771529</v>
      </c>
      <c r="F68048">
        <v>505.5</v>
      </c>
      <c r="G68048">
        <v>22</v>
      </c>
      <c r="H68048">
        <v>25.28</v>
      </c>
      <c r="I68048">
        <v>18.79</v>
      </c>
      <c r="J68048">
        <v>10.4</v>
      </c>
      <c r="K68048" t="str">
        <f>VLOOKUP(Freight[[#This Row],[Truck ID]],Vehicles[],4,0)</f>
        <v>TRAILER</v>
      </c>
      <c r="L68048" t="str">
        <f>VLOOKUP(Freight[[#This Row],[Truck ID]],Vehicles[],5,0)</f>
        <v>Fridge</v>
      </c>
    </row>
    <row r="68049" spans="1:12" x14ac:dyDescent="0.25">
      <c r="A68049" s="2">
        <v>43434</v>
      </c>
      <c r="B68049" t="s">
        <v>1076</v>
      </c>
      <c r="C68049" t="s">
        <v>60</v>
      </c>
      <c r="D68049">
        <v>9373</v>
      </c>
      <c r="E68049">
        <v>1847639</v>
      </c>
      <c r="F68049">
        <v>106.8</v>
      </c>
      <c r="G68049">
        <v>22</v>
      </c>
      <c r="H68049">
        <v>5.34</v>
      </c>
      <c r="I68049">
        <v>13.06</v>
      </c>
      <c r="J68049">
        <v>7</v>
      </c>
      <c r="K68049" t="str">
        <f>VLOOKUP(Freight[[#This Row],[Truck ID]],Vehicles[],4,0)</f>
        <v>TRAILER</v>
      </c>
      <c r="L68049" t="str">
        <f>VLOOKUP(Freight[[#This Row],[Truck ID]],Vehicles[],5,0)</f>
        <v>Fridge</v>
      </c>
    </row>
    <row r="68050" spans="1:12" x14ac:dyDescent="0.25">
      <c r="A68050" s="2">
        <v>43434</v>
      </c>
      <c r="B68050" t="s">
        <v>1076</v>
      </c>
      <c r="C68050" t="s">
        <v>60</v>
      </c>
      <c r="D68050">
        <v>9499</v>
      </c>
      <c r="E68050">
        <v>1847645</v>
      </c>
      <c r="F68050">
        <v>389.4</v>
      </c>
      <c r="G68050">
        <v>22</v>
      </c>
      <c r="H68050">
        <v>19.47</v>
      </c>
      <c r="I68050">
        <v>16.059999999999999</v>
      </c>
      <c r="J68050">
        <v>7.21</v>
      </c>
      <c r="K68050" t="str">
        <f>VLOOKUP(Freight[[#This Row],[Truck ID]],Vehicles[],4,0)</f>
        <v>TRAILER</v>
      </c>
      <c r="L68050" t="str">
        <f>VLOOKUP(Freight[[#This Row],[Truck ID]],Vehicles[],5,0)</f>
        <v>Fridge</v>
      </c>
    </row>
    <row r="68051" spans="1:12" x14ac:dyDescent="0.25">
      <c r="A68051" s="2">
        <v>43434</v>
      </c>
      <c r="B68051" t="s">
        <v>1076</v>
      </c>
      <c r="C68051" t="s">
        <v>60</v>
      </c>
      <c r="D68051">
        <v>9851</v>
      </c>
      <c r="E68051">
        <v>1847707</v>
      </c>
      <c r="F68051">
        <v>387.33</v>
      </c>
      <c r="G68051">
        <v>22</v>
      </c>
      <c r="H68051">
        <v>19.36</v>
      </c>
      <c r="I68051">
        <v>28.19</v>
      </c>
      <c r="J68051">
        <v>10.8</v>
      </c>
      <c r="K68051" t="str">
        <f>VLOOKUP(Freight[[#This Row],[Truck ID]],Vehicles[],4,0)</f>
        <v>TRAILER</v>
      </c>
      <c r="L68051" t="str">
        <f>VLOOKUP(Freight[[#This Row],[Truck ID]],Vehicles[],5,0)</f>
        <v>Fridge</v>
      </c>
    </row>
    <row r="68052" spans="1:12" x14ac:dyDescent="0.25">
      <c r="A68052" s="2">
        <v>43434</v>
      </c>
      <c r="B68052" t="s">
        <v>1076</v>
      </c>
      <c r="C68052" t="s">
        <v>60</v>
      </c>
      <c r="D68052">
        <v>11402</v>
      </c>
      <c r="E68052">
        <v>923841</v>
      </c>
      <c r="F68052">
        <v>775.76</v>
      </c>
      <c r="G68052">
        <v>22</v>
      </c>
      <c r="H68052">
        <v>38.799999999999997</v>
      </c>
      <c r="I68052">
        <v>21.8</v>
      </c>
      <c r="J68052">
        <v>21.8</v>
      </c>
      <c r="K68052" t="str">
        <f>VLOOKUP(Freight[[#This Row],[Truck ID]],Vehicles[],4,0)</f>
        <v>TRAILER</v>
      </c>
      <c r="L68052" t="str">
        <f>VLOOKUP(Freight[[#This Row],[Truck ID]],Vehicles[],5,0)</f>
        <v>Fridge</v>
      </c>
    </row>
    <row r="68053" spans="1:12" x14ac:dyDescent="0.25">
      <c r="A68053" s="2">
        <v>43434</v>
      </c>
      <c r="B68053" t="s">
        <v>1076</v>
      </c>
      <c r="C68053" t="s">
        <v>60</v>
      </c>
      <c r="D68053">
        <v>12131</v>
      </c>
      <c r="E68053">
        <v>923850</v>
      </c>
      <c r="F68053">
        <v>416.32</v>
      </c>
      <c r="G68053">
        <v>22</v>
      </c>
      <c r="H68053">
        <v>20.82</v>
      </c>
      <c r="I68053">
        <v>6.43</v>
      </c>
      <c r="J68053">
        <v>6.43</v>
      </c>
      <c r="K68053" t="str">
        <f>VLOOKUP(Freight[[#This Row],[Truck ID]],Vehicles[],4,0)</f>
        <v>TRAILER</v>
      </c>
      <c r="L68053" t="str">
        <f>VLOOKUP(Freight[[#This Row],[Truck ID]],Vehicles[],5,0)</f>
        <v>Fridge</v>
      </c>
    </row>
    <row r="68054" spans="1:12" x14ac:dyDescent="0.25">
      <c r="A68054" s="2">
        <v>43434</v>
      </c>
      <c r="B68054" t="s">
        <v>1076</v>
      </c>
      <c r="C68054" t="s">
        <v>60</v>
      </c>
      <c r="D68054">
        <v>12284</v>
      </c>
      <c r="E68054">
        <v>1848203</v>
      </c>
      <c r="F68054">
        <v>250.83</v>
      </c>
      <c r="G68054">
        <v>22</v>
      </c>
      <c r="H68054">
        <v>12.54</v>
      </c>
      <c r="I68054">
        <v>13.84</v>
      </c>
      <c r="J68054">
        <v>13.84</v>
      </c>
      <c r="K68054" t="str">
        <f>VLOOKUP(Freight[[#This Row],[Truck ID]],Vehicles[],4,0)</f>
        <v>TRAILER</v>
      </c>
      <c r="L68054" t="str">
        <f>VLOOKUP(Freight[[#This Row],[Truck ID]],Vehicles[],5,0)</f>
        <v>Fridge</v>
      </c>
    </row>
    <row r="68055" spans="1:12" x14ac:dyDescent="0.25">
      <c r="A68055" s="2">
        <v>43434</v>
      </c>
      <c r="B68055" t="s">
        <v>1076</v>
      </c>
      <c r="C68055" t="s">
        <v>60</v>
      </c>
      <c r="D68055">
        <v>15188</v>
      </c>
      <c r="E68055">
        <v>923821</v>
      </c>
      <c r="F68055">
        <v>833.52</v>
      </c>
      <c r="G68055">
        <v>22</v>
      </c>
      <c r="H68055">
        <v>41.67</v>
      </c>
      <c r="I68055">
        <v>42</v>
      </c>
      <c r="J68055">
        <v>35.71</v>
      </c>
      <c r="K68055" t="str">
        <f>VLOOKUP(Freight[[#This Row],[Truck ID]],Vehicles[],4,0)</f>
        <v>TRAILER</v>
      </c>
      <c r="L68055" t="str">
        <f>VLOOKUP(Freight[[#This Row],[Truck ID]],Vehicles[],5,0)</f>
        <v>Fridge</v>
      </c>
    </row>
    <row r="68056" spans="1:12" x14ac:dyDescent="0.25">
      <c r="A68056" s="2">
        <v>43434</v>
      </c>
      <c r="B68056" t="s">
        <v>1076</v>
      </c>
      <c r="C68056" t="s">
        <v>60</v>
      </c>
      <c r="D68056">
        <v>17573</v>
      </c>
      <c r="E68056">
        <v>1847697</v>
      </c>
      <c r="F68056">
        <v>263.39999999999998</v>
      </c>
      <c r="G68056">
        <v>22</v>
      </c>
      <c r="H68056">
        <v>13.17</v>
      </c>
      <c r="I68056">
        <v>28.48</v>
      </c>
      <c r="J68056">
        <v>28.48</v>
      </c>
      <c r="K68056" t="str">
        <f>VLOOKUP(Freight[[#This Row],[Truck ID]],Vehicles[],4,0)</f>
        <v>TRAILER</v>
      </c>
      <c r="L68056" t="str">
        <f>VLOOKUP(Freight[[#This Row],[Truck ID]],Vehicles[],5,0)</f>
        <v>Fridge</v>
      </c>
    </row>
    <row r="68057" spans="1:12" x14ac:dyDescent="0.25">
      <c r="A68057" s="2">
        <v>43434</v>
      </c>
      <c r="B68057" t="s">
        <v>1076</v>
      </c>
      <c r="C68057" t="s">
        <v>60</v>
      </c>
      <c r="D68057">
        <v>17913</v>
      </c>
      <c r="E68057">
        <v>923830</v>
      </c>
      <c r="F68057">
        <v>102.4</v>
      </c>
      <c r="G68057">
        <v>22</v>
      </c>
      <c r="H68057">
        <v>5.12</v>
      </c>
      <c r="I68057">
        <v>0.78</v>
      </c>
      <c r="J68057">
        <v>0.78</v>
      </c>
      <c r="K68057" t="str">
        <f>VLOOKUP(Freight[[#This Row],[Truck ID]],Vehicles[],4,0)</f>
        <v>TRAILER</v>
      </c>
      <c r="L68057" t="str">
        <f>VLOOKUP(Freight[[#This Row],[Truck ID]],Vehicles[],5,0)</f>
        <v>Fridge</v>
      </c>
    </row>
    <row r="68058" spans="1:12" x14ac:dyDescent="0.25">
      <c r="A68058" s="2">
        <v>43434</v>
      </c>
      <c r="B68058" t="s">
        <v>1076</v>
      </c>
      <c r="C68058" t="s">
        <v>60</v>
      </c>
      <c r="D68058">
        <v>19879</v>
      </c>
      <c r="E68058">
        <v>923002</v>
      </c>
      <c r="F68058">
        <v>995.37</v>
      </c>
      <c r="G68058">
        <v>22</v>
      </c>
      <c r="H68058">
        <v>49.77</v>
      </c>
      <c r="I68058">
        <v>165</v>
      </c>
      <c r="J68058">
        <v>30.79</v>
      </c>
      <c r="K68058" t="str">
        <f>VLOOKUP(Freight[[#This Row],[Truck ID]],Vehicles[],4,0)</f>
        <v>TRAILER</v>
      </c>
      <c r="L68058" t="str">
        <f>VLOOKUP(Freight[[#This Row],[Truck ID]],Vehicles[],5,0)</f>
        <v>Fridge</v>
      </c>
    </row>
    <row r="68059" spans="1:12" x14ac:dyDescent="0.25">
      <c r="A68059" s="2">
        <v>43434</v>
      </c>
      <c r="B68059" t="s">
        <v>1076</v>
      </c>
      <c r="C68059" t="s">
        <v>60</v>
      </c>
      <c r="D68059">
        <v>22475</v>
      </c>
      <c r="E68059">
        <v>1847703</v>
      </c>
      <c r="F68059">
        <v>1796.02</v>
      </c>
      <c r="G68059">
        <v>22</v>
      </c>
      <c r="H68059">
        <v>89.8</v>
      </c>
      <c r="I68059">
        <v>36.92</v>
      </c>
      <c r="J68059">
        <v>19.670000000000002</v>
      </c>
      <c r="K68059" t="str">
        <f>VLOOKUP(Freight[[#This Row],[Truck ID]],Vehicles[],4,0)</f>
        <v>TRAILER</v>
      </c>
      <c r="L68059" t="str">
        <f>VLOOKUP(Freight[[#This Row],[Truck ID]],Vehicles[],5,0)</f>
        <v>Fridge</v>
      </c>
    </row>
    <row r="68060" spans="1:12" x14ac:dyDescent="0.25">
      <c r="A68060" s="2">
        <v>43434</v>
      </c>
      <c r="B68060" t="s">
        <v>1076</v>
      </c>
      <c r="C68060" t="s">
        <v>60</v>
      </c>
      <c r="D68060">
        <v>22476</v>
      </c>
      <c r="E68060">
        <v>1847657</v>
      </c>
      <c r="F68060">
        <v>2391.92</v>
      </c>
      <c r="G68060">
        <v>22</v>
      </c>
      <c r="H68060">
        <v>119.6</v>
      </c>
      <c r="I68060">
        <v>50.43</v>
      </c>
      <c r="J68060">
        <v>25.23</v>
      </c>
      <c r="K68060" t="str">
        <f>VLOOKUP(Freight[[#This Row],[Truck ID]],Vehicles[],4,0)</f>
        <v>TRAILER</v>
      </c>
      <c r="L68060" t="str">
        <f>VLOOKUP(Freight[[#This Row],[Truck ID]],Vehicles[],5,0)</f>
        <v>Fridge</v>
      </c>
    </row>
    <row r="68061" spans="1:12" x14ac:dyDescent="0.25">
      <c r="A68061" s="2">
        <v>43434</v>
      </c>
      <c r="B68061" t="s">
        <v>1076</v>
      </c>
      <c r="C68061" t="s">
        <v>60</v>
      </c>
      <c r="D68061">
        <v>22477</v>
      </c>
      <c r="E68061">
        <v>1847649</v>
      </c>
      <c r="F68061">
        <v>1885.82</v>
      </c>
      <c r="G68061">
        <v>22</v>
      </c>
      <c r="H68061">
        <v>94.29</v>
      </c>
      <c r="I68061">
        <v>44.01</v>
      </c>
      <c r="J68061">
        <v>20.46</v>
      </c>
      <c r="K68061" t="str">
        <f>VLOOKUP(Freight[[#This Row],[Truck ID]],Vehicles[],4,0)</f>
        <v>TRAILER</v>
      </c>
      <c r="L68061" t="str">
        <f>VLOOKUP(Freight[[#This Row],[Truck ID]],Vehicles[],5,0)</f>
        <v>Fridge</v>
      </c>
    </row>
    <row r="68062" spans="1:12" x14ac:dyDescent="0.25">
      <c r="A68062" s="2">
        <v>43434</v>
      </c>
      <c r="B68062" t="s">
        <v>1076</v>
      </c>
      <c r="C68062" t="s">
        <v>60</v>
      </c>
      <c r="D68062">
        <v>22983</v>
      </c>
      <c r="E68062">
        <v>923809</v>
      </c>
      <c r="F68062">
        <v>5102.7299999999996</v>
      </c>
      <c r="G68062">
        <v>22</v>
      </c>
      <c r="H68062">
        <v>255.14</v>
      </c>
      <c r="I68062">
        <v>288</v>
      </c>
      <c r="J68062">
        <v>205.58</v>
      </c>
      <c r="K68062" t="str">
        <f>VLOOKUP(Freight[[#This Row],[Truck ID]],Vehicles[],4,0)</f>
        <v>TRAILER</v>
      </c>
      <c r="L68062" t="str">
        <f>VLOOKUP(Freight[[#This Row],[Truck ID]],Vehicles[],5,0)</f>
        <v>Fridge</v>
      </c>
    </row>
    <row r="68063" spans="1:12" x14ac:dyDescent="0.25">
      <c r="A68063" s="2">
        <v>43434</v>
      </c>
      <c r="B68063" t="s">
        <v>1076</v>
      </c>
      <c r="C68063" t="s">
        <v>60</v>
      </c>
      <c r="D68063">
        <v>24821</v>
      </c>
      <c r="E68063">
        <v>923001</v>
      </c>
      <c r="F68063">
        <v>749.84</v>
      </c>
      <c r="G68063">
        <v>22</v>
      </c>
      <c r="H68063">
        <v>37.49</v>
      </c>
      <c r="I68063">
        <v>171</v>
      </c>
      <c r="J68063">
        <v>28.59</v>
      </c>
      <c r="K68063" t="str">
        <f>VLOOKUP(Freight[[#This Row],[Truck ID]],Vehicles[],4,0)</f>
        <v>TRAILER</v>
      </c>
      <c r="L68063" t="str">
        <f>VLOOKUP(Freight[[#This Row],[Truck ID]],Vehicles[],5,0)</f>
        <v>Fridge</v>
      </c>
    </row>
    <row r="68064" spans="1:12" x14ac:dyDescent="0.25">
      <c r="A68064" s="2">
        <v>43434</v>
      </c>
      <c r="B68064" t="s">
        <v>1076</v>
      </c>
      <c r="C68064" t="s">
        <v>60</v>
      </c>
      <c r="D68064">
        <v>29413</v>
      </c>
      <c r="E68064">
        <v>923618</v>
      </c>
      <c r="F68064">
        <v>11706.06</v>
      </c>
      <c r="G68064">
        <v>22</v>
      </c>
      <c r="H68064">
        <v>211.55</v>
      </c>
      <c r="I68064">
        <v>480.18</v>
      </c>
      <c r="J68064">
        <v>480.18</v>
      </c>
      <c r="K68064" t="str">
        <f>VLOOKUP(Freight[[#This Row],[Truck ID]],Vehicles[],4,0)</f>
        <v>TRAILER</v>
      </c>
      <c r="L68064" t="str">
        <f>VLOOKUP(Freight[[#This Row],[Truck ID]],Vehicles[],5,0)</f>
        <v>Fridge</v>
      </c>
    </row>
    <row r="68065" spans="1:12" x14ac:dyDescent="0.25">
      <c r="A68065" s="2">
        <v>43434</v>
      </c>
      <c r="B68065" t="s">
        <v>1076</v>
      </c>
      <c r="C68065" t="s">
        <v>60</v>
      </c>
      <c r="D68065">
        <v>29473</v>
      </c>
      <c r="E68065">
        <v>2771517</v>
      </c>
      <c r="F68065">
        <v>419.98</v>
      </c>
      <c r="G68065">
        <v>22</v>
      </c>
      <c r="H68065">
        <v>20.99</v>
      </c>
      <c r="I68065">
        <v>39.1</v>
      </c>
      <c r="J68065">
        <v>19.95</v>
      </c>
      <c r="K68065" t="str">
        <f>VLOOKUP(Freight[[#This Row],[Truck ID]],Vehicles[],4,0)</f>
        <v>TRAILER</v>
      </c>
      <c r="L68065" t="str">
        <f>VLOOKUP(Freight[[#This Row],[Truck ID]],Vehicles[],5,0)</f>
        <v>Fridge</v>
      </c>
    </row>
    <row r="68066" spans="1:12" x14ac:dyDescent="0.25">
      <c r="A68066" s="2">
        <v>43434</v>
      </c>
      <c r="B68066" t="s">
        <v>1076</v>
      </c>
      <c r="C68066" t="s">
        <v>60</v>
      </c>
      <c r="D68066">
        <v>34466</v>
      </c>
      <c r="E68066">
        <v>1847711</v>
      </c>
      <c r="F68066">
        <v>1062.4100000000001</v>
      </c>
      <c r="G68066">
        <v>22</v>
      </c>
      <c r="H68066">
        <v>53.13</v>
      </c>
      <c r="I68066">
        <v>47.1</v>
      </c>
      <c r="J68066">
        <v>38.950000000000003</v>
      </c>
      <c r="K68066" t="str">
        <f>VLOOKUP(Freight[[#This Row],[Truck ID]],Vehicles[],4,0)</f>
        <v>TRAILER</v>
      </c>
      <c r="L68066" t="str">
        <f>VLOOKUP(Freight[[#This Row],[Truck ID]],Vehicles[],5,0)</f>
        <v>Fridge</v>
      </c>
    </row>
    <row r="68067" spans="1:12" x14ac:dyDescent="0.25">
      <c r="A68067" s="2">
        <v>43434</v>
      </c>
      <c r="B68067" t="s">
        <v>1076</v>
      </c>
      <c r="C68067" t="s">
        <v>60</v>
      </c>
      <c r="D68067">
        <v>34870</v>
      </c>
      <c r="E68067">
        <v>923860</v>
      </c>
      <c r="F68067">
        <v>267.08999999999997</v>
      </c>
      <c r="G68067">
        <v>22</v>
      </c>
      <c r="H68067">
        <v>13.35</v>
      </c>
      <c r="I68067">
        <v>4.01</v>
      </c>
      <c r="J68067">
        <v>4.01</v>
      </c>
      <c r="K68067" t="str">
        <f>VLOOKUP(Freight[[#This Row],[Truck ID]],Vehicles[],4,0)</f>
        <v>TRAILER</v>
      </c>
      <c r="L68067" t="str">
        <f>VLOOKUP(Freight[[#This Row],[Truck ID]],Vehicles[],5,0)</f>
        <v>Fridge</v>
      </c>
    </row>
    <row r="68068" spans="1:12" x14ac:dyDescent="0.25">
      <c r="A68068" s="2">
        <v>43434</v>
      </c>
      <c r="B68068" t="s">
        <v>1076</v>
      </c>
      <c r="C68068" t="s">
        <v>60</v>
      </c>
      <c r="D68068">
        <v>35685</v>
      </c>
      <c r="E68068">
        <v>923818</v>
      </c>
      <c r="F68068">
        <v>1382.15</v>
      </c>
      <c r="G68068">
        <v>22</v>
      </c>
      <c r="H68068">
        <v>69.11</v>
      </c>
      <c r="I68068">
        <v>45</v>
      </c>
      <c r="J68068">
        <v>44.13</v>
      </c>
      <c r="K68068" t="str">
        <f>VLOOKUP(Freight[[#This Row],[Truck ID]],Vehicles[],4,0)</f>
        <v>TRAILER</v>
      </c>
      <c r="L68068" t="str">
        <f>VLOOKUP(Freight[[#This Row],[Truck ID]],Vehicles[],5,0)</f>
        <v>Fridge</v>
      </c>
    </row>
    <row r="68069" spans="1:12" x14ac:dyDescent="0.25">
      <c r="A68069" s="2">
        <v>43434</v>
      </c>
      <c r="B68069" t="s">
        <v>1076</v>
      </c>
      <c r="C68069" t="s">
        <v>60</v>
      </c>
      <c r="D68069">
        <v>36629</v>
      </c>
      <c r="E68069">
        <v>1847669</v>
      </c>
      <c r="F68069">
        <v>782.95</v>
      </c>
      <c r="G68069">
        <v>22</v>
      </c>
      <c r="H68069">
        <v>39.15</v>
      </c>
      <c r="I68069">
        <v>39.479999999999997</v>
      </c>
      <c r="J68069">
        <v>32.840000000000003</v>
      </c>
      <c r="K68069" t="str">
        <f>VLOOKUP(Freight[[#This Row],[Truck ID]],Vehicles[],4,0)</f>
        <v>TRAILER</v>
      </c>
      <c r="L68069" t="str">
        <f>VLOOKUP(Freight[[#This Row],[Truck ID]],Vehicles[],5,0)</f>
        <v>Fridge</v>
      </c>
    </row>
    <row r="68070" spans="1:12" x14ac:dyDescent="0.25">
      <c r="A68070" s="2">
        <v>43434</v>
      </c>
      <c r="B68070" t="s">
        <v>1076</v>
      </c>
      <c r="C68070" t="s">
        <v>60</v>
      </c>
      <c r="D68070">
        <v>37344</v>
      </c>
      <c r="E68070">
        <v>924121</v>
      </c>
      <c r="F68070">
        <v>90.69</v>
      </c>
      <c r="G68070">
        <v>22</v>
      </c>
      <c r="H68070">
        <v>4.53</v>
      </c>
      <c r="I68070">
        <v>5.3</v>
      </c>
      <c r="J68070">
        <v>5.3</v>
      </c>
      <c r="K68070" t="str">
        <f>VLOOKUP(Freight[[#This Row],[Truck ID]],Vehicles[],4,0)</f>
        <v>TRAILER</v>
      </c>
      <c r="L68070" t="str">
        <f>VLOOKUP(Freight[[#This Row],[Truck ID]],Vehicles[],5,0)</f>
        <v>Fridge</v>
      </c>
    </row>
    <row r="68071" spans="1:12" x14ac:dyDescent="0.25">
      <c r="A68071" s="2">
        <v>43434</v>
      </c>
      <c r="B68071" t="s">
        <v>1076</v>
      </c>
      <c r="C68071" t="s">
        <v>60</v>
      </c>
      <c r="D68071">
        <v>37883</v>
      </c>
      <c r="E68071">
        <v>2771496</v>
      </c>
      <c r="F68071">
        <v>1001.51</v>
      </c>
      <c r="G68071">
        <v>22</v>
      </c>
      <c r="H68071">
        <v>50.06</v>
      </c>
      <c r="I68071">
        <v>65.569999999999993</v>
      </c>
      <c r="J68071">
        <v>58.9</v>
      </c>
      <c r="K68071" t="str">
        <f>VLOOKUP(Freight[[#This Row],[Truck ID]],Vehicles[],4,0)</f>
        <v>TRAILER</v>
      </c>
      <c r="L68071" t="str">
        <f>VLOOKUP(Freight[[#This Row],[Truck ID]],Vehicles[],5,0)</f>
        <v>Fridge</v>
      </c>
    </row>
    <row r="68072" spans="1:12" x14ac:dyDescent="0.25">
      <c r="A68072" s="2">
        <v>43437</v>
      </c>
      <c r="B68072" t="s">
        <v>5261</v>
      </c>
      <c r="C68072" t="s">
        <v>60</v>
      </c>
      <c r="D68072">
        <v>12834</v>
      </c>
      <c r="E68072">
        <v>924514</v>
      </c>
      <c r="F68072">
        <v>3260.64</v>
      </c>
      <c r="G68072">
        <v>22</v>
      </c>
      <c r="H68072">
        <v>84.21</v>
      </c>
      <c r="I68072">
        <v>320.35000000000002</v>
      </c>
      <c r="J68072">
        <v>320.35000000000002</v>
      </c>
      <c r="K68072" t="str">
        <f>VLOOKUP(Freight[[#This Row],[Truck ID]],Vehicles[],4,0)</f>
        <v>TRAILER</v>
      </c>
      <c r="L68072" t="str">
        <f>VLOOKUP(Freight[[#This Row],[Truck ID]],Vehicles[],5,0)</f>
        <v>Fridge</v>
      </c>
    </row>
    <row r="68073" spans="1:12" x14ac:dyDescent="0.25">
      <c r="A68073" s="2">
        <v>43437</v>
      </c>
      <c r="B68073" t="s">
        <v>5261</v>
      </c>
      <c r="C68073" t="s">
        <v>60</v>
      </c>
      <c r="D68073">
        <v>37394</v>
      </c>
      <c r="E68073">
        <v>924342</v>
      </c>
      <c r="F68073">
        <v>182.2</v>
      </c>
      <c r="G68073">
        <v>22</v>
      </c>
      <c r="H68073">
        <v>9.11</v>
      </c>
      <c r="I68073">
        <v>2.16</v>
      </c>
      <c r="J68073">
        <v>2.16</v>
      </c>
      <c r="K68073" t="str">
        <f>VLOOKUP(Freight[[#This Row],[Truck ID]],Vehicles[],4,0)</f>
        <v>TRAILER</v>
      </c>
      <c r="L68073" t="str">
        <f>VLOOKUP(Freight[[#This Row],[Truck ID]],Vehicles[],5,0)</f>
        <v>Fridge</v>
      </c>
    </row>
    <row r="68074" spans="1:12" x14ac:dyDescent="0.25">
      <c r="A68074" s="2">
        <v>43437</v>
      </c>
      <c r="B68074" t="s">
        <v>5261</v>
      </c>
      <c r="C68074" t="s">
        <v>60</v>
      </c>
      <c r="D68074">
        <v>42396</v>
      </c>
      <c r="E68074">
        <v>924548</v>
      </c>
      <c r="F68074">
        <v>7785.3</v>
      </c>
      <c r="G68074">
        <v>22</v>
      </c>
      <c r="H68074">
        <v>140.69999999999999</v>
      </c>
      <c r="I68074">
        <v>110</v>
      </c>
      <c r="J68074">
        <v>110</v>
      </c>
      <c r="K68074" t="str">
        <f>VLOOKUP(Freight[[#This Row],[Truck ID]],Vehicles[],4,0)</f>
        <v>TRAILER</v>
      </c>
      <c r="L68074" t="str">
        <f>VLOOKUP(Freight[[#This Row],[Truck ID]],Vehicles[],5,0)</f>
        <v>Fridge</v>
      </c>
    </row>
    <row r="68075" spans="1:12" x14ac:dyDescent="0.25">
      <c r="A68075" s="2">
        <v>43438</v>
      </c>
      <c r="B68075" t="s">
        <v>749</v>
      </c>
      <c r="C68075" t="s">
        <v>60</v>
      </c>
      <c r="D68075">
        <v>2206</v>
      </c>
      <c r="E68075">
        <v>924990</v>
      </c>
      <c r="F68075">
        <v>93.03</v>
      </c>
      <c r="G68075">
        <v>22</v>
      </c>
      <c r="H68075">
        <v>4.6500000000000004</v>
      </c>
      <c r="I68075">
        <v>3.15</v>
      </c>
      <c r="J68075">
        <v>3.15</v>
      </c>
      <c r="K68075" t="str">
        <f>VLOOKUP(Freight[[#This Row],[Truck ID]],Vehicles[],4,0)</f>
        <v>TRAILER</v>
      </c>
      <c r="L68075" t="str">
        <f>VLOOKUP(Freight[[#This Row],[Truck ID]],Vehicles[],5,0)</f>
        <v>Fridge</v>
      </c>
    </row>
    <row r="68076" spans="1:12" x14ac:dyDescent="0.25">
      <c r="A68076" s="2">
        <v>43438</v>
      </c>
      <c r="B68076" t="s">
        <v>749</v>
      </c>
      <c r="C68076" t="s">
        <v>60</v>
      </c>
      <c r="D68076">
        <v>15401</v>
      </c>
      <c r="E68076">
        <v>924989</v>
      </c>
      <c r="F68076">
        <v>141.78</v>
      </c>
      <c r="G68076">
        <v>22</v>
      </c>
      <c r="H68076">
        <v>7.08</v>
      </c>
      <c r="I68076">
        <v>12.2</v>
      </c>
      <c r="J68076">
        <v>12.2</v>
      </c>
      <c r="K68076" t="str">
        <f>VLOOKUP(Freight[[#This Row],[Truck ID]],Vehicles[],4,0)</f>
        <v>TRAILER</v>
      </c>
      <c r="L68076" t="str">
        <f>VLOOKUP(Freight[[#This Row],[Truck ID]],Vehicles[],5,0)</f>
        <v>Fridge</v>
      </c>
    </row>
    <row r="68077" spans="1:12" x14ac:dyDescent="0.25">
      <c r="A68077" s="2">
        <v>43438</v>
      </c>
      <c r="B68077" t="s">
        <v>749</v>
      </c>
      <c r="C68077" t="s">
        <v>60</v>
      </c>
      <c r="D68077">
        <v>22983</v>
      </c>
      <c r="E68077">
        <v>925077</v>
      </c>
      <c r="F68077">
        <v>5896.64</v>
      </c>
      <c r="G68077">
        <v>22</v>
      </c>
      <c r="H68077">
        <v>294.83</v>
      </c>
      <c r="I68077">
        <v>522</v>
      </c>
      <c r="J68077">
        <v>252.19</v>
      </c>
      <c r="K68077" t="str">
        <f>VLOOKUP(Freight[[#This Row],[Truck ID]],Vehicles[],4,0)</f>
        <v>TRAILER</v>
      </c>
      <c r="L68077" t="str">
        <f>VLOOKUP(Freight[[#This Row],[Truck ID]],Vehicles[],5,0)</f>
        <v>Fridge</v>
      </c>
    </row>
    <row r="68078" spans="1:12" x14ac:dyDescent="0.25">
      <c r="A68078" s="2">
        <v>43438</v>
      </c>
      <c r="B68078" t="s">
        <v>749</v>
      </c>
      <c r="C68078" t="s">
        <v>60</v>
      </c>
      <c r="D68078">
        <v>24280</v>
      </c>
      <c r="E68078">
        <v>1849969</v>
      </c>
      <c r="F68078">
        <v>615.84</v>
      </c>
      <c r="G68078">
        <v>22</v>
      </c>
      <c r="H68078">
        <v>30.79</v>
      </c>
      <c r="I68078">
        <v>18.18</v>
      </c>
      <c r="J68078">
        <v>18.18</v>
      </c>
      <c r="K68078" t="str">
        <f>VLOOKUP(Freight[[#This Row],[Truck ID]],Vehicles[],4,0)</f>
        <v>TRAILER</v>
      </c>
      <c r="L68078" t="str">
        <f>VLOOKUP(Freight[[#This Row],[Truck ID]],Vehicles[],5,0)</f>
        <v>Fridge</v>
      </c>
    </row>
    <row r="68079" spans="1:12" x14ac:dyDescent="0.25">
      <c r="A68079" s="2">
        <v>43438</v>
      </c>
      <c r="B68079" t="s">
        <v>749</v>
      </c>
      <c r="C68079" t="s">
        <v>60</v>
      </c>
      <c r="D68079">
        <v>33203</v>
      </c>
      <c r="E68079">
        <v>1849973</v>
      </c>
      <c r="F68079">
        <v>1010.87</v>
      </c>
      <c r="G68079">
        <v>22</v>
      </c>
      <c r="H68079">
        <v>50.54</v>
      </c>
      <c r="I68079">
        <v>45.1</v>
      </c>
      <c r="J68079">
        <v>38.909999999999997</v>
      </c>
      <c r="K68079" t="str">
        <f>VLOOKUP(Freight[[#This Row],[Truck ID]],Vehicles[],4,0)</f>
        <v>TRAILER</v>
      </c>
      <c r="L68079" t="str">
        <f>VLOOKUP(Freight[[#This Row],[Truck ID]],Vehicles[],5,0)</f>
        <v>Fridge</v>
      </c>
    </row>
    <row r="68080" spans="1:12" x14ac:dyDescent="0.25">
      <c r="A68080" s="2">
        <v>43438</v>
      </c>
      <c r="B68080" t="s">
        <v>749</v>
      </c>
      <c r="C68080" t="s">
        <v>60</v>
      </c>
      <c r="D68080">
        <v>34423</v>
      </c>
      <c r="E68080">
        <v>924992</v>
      </c>
      <c r="F68080">
        <v>4116.05</v>
      </c>
      <c r="G68080">
        <v>22</v>
      </c>
      <c r="H68080">
        <v>205.8</v>
      </c>
      <c r="I68080">
        <v>234</v>
      </c>
      <c r="J68080">
        <v>200.81</v>
      </c>
      <c r="K68080" t="str">
        <f>VLOOKUP(Freight[[#This Row],[Truck ID]],Vehicles[],4,0)</f>
        <v>TRAILER</v>
      </c>
      <c r="L68080" t="str">
        <f>VLOOKUP(Freight[[#This Row],[Truck ID]],Vehicles[],5,0)</f>
        <v>Fridge</v>
      </c>
    </row>
    <row r="68081" spans="1:12" x14ac:dyDescent="0.25">
      <c r="A68081" s="2">
        <v>43438</v>
      </c>
      <c r="B68081" t="s">
        <v>749</v>
      </c>
      <c r="C68081" t="s">
        <v>60</v>
      </c>
      <c r="D68081">
        <v>35685</v>
      </c>
      <c r="E68081">
        <v>924995</v>
      </c>
      <c r="F68081">
        <v>356.9</v>
      </c>
      <c r="G68081">
        <v>22</v>
      </c>
      <c r="H68081">
        <v>21.41</v>
      </c>
      <c r="I68081">
        <v>73.28</v>
      </c>
      <c r="J68081">
        <v>73.28</v>
      </c>
      <c r="K68081" t="str">
        <f>VLOOKUP(Freight[[#This Row],[Truck ID]],Vehicles[],4,0)</f>
        <v>TRAILER</v>
      </c>
      <c r="L68081" t="str">
        <f>VLOOKUP(Freight[[#This Row],[Truck ID]],Vehicles[],5,0)</f>
        <v>Fridge</v>
      </c>
    </row>
    <row r="68082" spans="1:12" x14ac:dyDescent="0.25">
      <c r="A68082" s="2">
        <v>43438</v>
      </c>
      <c r="B68082" t="s">
        <v>749</v>
      </c>
      <c r="C68082" t="s">
        <v>60</v>
      </c>
      <c r="D68082">
        <v>43867</v>
      </c>
      <c r="E68082">
        <v>924983</v>
      </c>
      <c r="F68082">
        <v>246.16</v>
      </c>
      <c r="G68082">
        <v>22</v>
      </c>
      <c r="H68082">
        <v>12.31</v>
      </c>
      <c r="I68082">
        <v>3.32</v>
      </c>
      <c r="J68082">
        <v>3.32</v>
      </c>
      <c r="K68082" t="str">
        <f>VLOOKUP(Freight[[#This Row],[Truck ID]],Vehicles[],4,0)</f>
        <v>TRAILER</v>
      </c>
      <c r="L68082" t="str">
        <f>VLOOKUP(Freight[[#This Row],[Truck ID]],Vehicles[],5,0)</f>
        <v>Fridge</v>
      </c>
    </row>
    <row r="68083" spans="1:12" x14ac:dyDescent="0.25">
      <c r="A68083" s="2">
        <v>43439</v>
      </c>
      <c r="B68083" t="s">
        <v>2654</v>
      </c>
      <c r="C68083" t="s">
        <v>60</v>
      </c>
      <c r="D68083">
        <v>12834</v>
      </c>
      <c r="E68083">
        <v>925658</v>
      </c>
      <c r="F68083">
        <v>4257.63</v>
      </c>
      <c r="G68083">
        <v>22</v>
      </c>
      <c r="H68083">
        <v>212.88</v>
      </c>
      <c r="I68083">
        <v>108</v>
      </c>
      <c r="J68083">
        <v>47.87</v>
      </c>
      <c r="K68083" t="str">
        <f>VLOOKUP(Freight[[#This Row],[Truck ID]],Vehicles[],4,0)</f>
        <v>TRAILER</v>
      </c>
      <c r="L68083" t="str">
        <f>VLOOKUP(Freight[[#This Row],[Truck ID]],Vehicles[],5,0)</f>
        <v>Fridge</v>
      </c>
    </row>
    <row r="68084" spans="1:12" x14ac:dyDescent="0.25">
      <c r="A68084" s="2">
        <v>43439</v>
      </c>
      <c r="B68084" t="s">
        <v>2654</v>
      </c>
      <c r="C68084" t="s">
        <v>60</v>
      </c>
      <c r="D68084">
        <v>16369</v>
      </c>
      <c r="E68084">
        <v>925815</v>
      </c>
      <c r="F68084">
        <v>1304.68</v>
      </c>
      <c r="G68084">
        <v>22</v>
      </c>
      <c r="H68084">
        <v>65.23</v>
      </c>
      <c r="I68084">
        <v>133.69999999999999</v>
      </c>
      <c r="J68084">
        <v>133.69999999999999</v>
      </c>
      <c r="K68084" t="str">
        <f>VLOOKUP(Freight[[#This Row],[Truck ID]],Vehicles[],4,0)</f>
        <v>TRAILER</v>
      </c>
      <c r="L68084" t="str">
        <f>VLOOKUP(Freight[[#This Row],[Truck ID]],Vehicles[],5,0)</f>
        <v>Fridge</v>
      </c>
    </row>
    <row r="68085" spans="1:12" x14ac:dyDescent="0.25">
      <c r="A68085" s="2">
        <v>43439</v>
      </c>
      <c r="B68085" t="s">
        <v>2654</v>
      </c>
      <c r="C68085" t="s">
        <v>60</v>
      </c>
      <c r="D68085">
        <v>30276</v>
      </c>
      <c r="E68085">
        <v>925810</v>
      </c>
      <c r="F68085">
        <v>503.86</v>
      </c>
      <c r="G68085">
        <v>22</v>
      </c>
      <c r="H68085">
        <v>25.19</v>
      </c>
      <c r="I68085">
        <v>17.16</v>
      </c>
      <c r="J68085">
        <v>17.16</v>
      </c>
      <c r="K68085" t="str">
        <f>VLOOKUP(Freight[[#This Row],[Truck ID]],Vehicles[],4,0)</f>
        <v>TRAILER</v>
      </c>
      <c r="L68085" t="str">
        <f>VLOOKUP(Freight[[#This Row],[Truck ID]],Vehicles[],5,0)</f>
        <v>Fridge</v>
      </c>
    </row>
    <row r="68086" spans="1:12" x14ac:dyDescent="0.25">
      <c r="A68086" s="2">
        <v>43439</v>
      </c>
      <c r="B68086" t="s">
        <v>2654</v>
      </c>
      <c r="C68086" t="s">
        <v>60</v>
      </c>
      <c r="D68086">
        <v>33728</v>
      </c>
      <c r="E68086">
        <v>925812</v>
      </c>
      <c r="F68086">
        <v>758.37</v>
      </c>
      <c r="G68086">
        <v>22</v>
      </c>
      <c r="H68086">
        <v>37.92</v>
      </c>
      <c r="I68086">
        <v>29.44</v>
      </c>
      <c r="J68086">
        <v>29.44</v>
      </c>
      <c r="K68086" t="str">
        <f>VLOOKUP(Freight[[#This Row],[Truck ID]],Vehicles[],4,0)</f>
        <v>TRAILER</v>
      </c>
      <c r="L68086" t="str">
        <f>VLOOKUP(Freight[[#This Row],[Truck ID]],Vehicles[],5,0)</f>
        <v>Fridge</v>
      </c>
    </row>
    <row r="68087" spans="1:12" x14ac:dyDescent="0.25">
      <c r="A68087" s="2">
        <v>43439</v>
      </c>
      <c r="B68087" t="s">
        <v>2654</v>
      </c>
      <c r="C68087" t="s">
        <v>60</v>
      </c>
      <c r="D68087">
        <v>34110</v>
      </c>
      <c r="E68087">
        <v>925675</v>
      </c>
      <c r="F68087">
        <v>6001.14</v>
      </c>
      <c r="G68087">
        <v>22</v>
      </c>
      <c r="H68087">
        <v>108.46</v>
      </c>
      <c r="I68087">
        <v>190.78</v>
      </c>
      <c r="J68087">
        <v>190.78</v>
      </c>
      <c r="K68087" t="str">
        <f>VLOOKUP(Freight[[#This Row],[Truck ID]],Vehicles[],4,0)</f>
        <v>TRAILER</v>
      </c>
      <c r="L68087" t="str">
        <f>VLOOKUP(Freight[[#This Row],[Truck ID]],Vehicles[],5,0)</f>
        <v>Fridge</v>
      </c>
    </row>
    <row r="68088" spans="1:12" x14ac:dyDescent="0.25">
      <c r="A68088" s="2">
        <v>43439</v>
      </c>
      <c r="B68088" t="s">
        <v>2654</v>
      </c>
      <c r="C68088" t="s">
        <v>60</v>
      </c>
      <c r="D68088">
        <v>34313</v>
      </c>
      <c r="E68088">
        <v>925813</v>
      </c>
      <c r="F68088">
        <v>412.91</v>
      </c>
      <c r="G68088">
        <v>22</v>
      </c>
      <c r="H68088">
        <v>20.65</v>
      </c>
      <c r="I68088">
        <v>25.25</v>
      </c>
      <c r="J68088">
        <v>25.25</v>
      </c>
      <c r="K68088" t="str">
        <f>VLOOKUP(Freight[[#This Row],[Truck ID]],Vehicles[],4,0)</f>
        <v>TRAILER</v>
      </c>
      <c r="L68088" t="str">
        <f>VLOOKUP(Freight[[#This Row],[Truck ID]],Vehicles[],5,0)</f>
        <v>Fridge</v>
      </c>
    </row>
    <row r="68089" spans="1:12" x14ac:dyDescent="0.25">
      <c r="A68089" s="2">
        <v>43439</v>
      </c>
      <c r="B68089" t="s">
        <v>2654</v>
      </c>
      <c r="C68089" t="s">
        <v>60</v>
      </c>
      <c r="D68089">
        <v>36167</v>
      </c>
      <c r="E68089">
        <v>925811</v>
      </c>
      <c r="F68089">
        <v>1223.56</v>
      </c>
      <c r="G68089">
        <v>22</v>
      </c>
      <c r="H68089">
        <v>61.18</v>
      </c>
      <c r="I68089">
        <v>48</v>
      </c>
      <c r="J68089">
        <v>29.22</v>
      </c>
      <c r="K68089" t="str">
        <f>VLOOKUP(Freight[[#This Row],[Truck ID]],Vehicles[],4,0)</f>
        <v>TRAILER</v>
      </c>
      <c r="L68089" t="str">
        <f>VLOOKUP(Freight[[#This Row],[Truck ID]],Vehicles[],5,0)</f>
        <v>Fridge</v>
      </c>
    </row>
    <row r="68090" spans="1:12" x14ac:dyDescent="0.25">
      <c r="A68090" s="2">
        <v>43440</v>
      </c>
      <c r="B68090" t="s">
        <v>2563</v>
      </c>
      <c r="C68090" t="s">
        <v>60</v>
      </c>
      <c r="D68090">
        <v>10417</v>
      </c>
      <c r="E68090">
        <v>926430</v>
      </c>
      <c r="F68090">
        <v>88.44</v>
      </c>
      <c r="G68090">
        <v>22</v>
      </c>
      <c r="H68090">
        <v>4.42</v>
      </c>
      <c r="I68090">
        <v>15.91</v>
      </c>
      <c r="J68090">
        <v>15.91</v>
      </c>
      <c r="K68090" t="str">
        <f>VLOOKUP(Freight[[#This Row],[Truck ID]],Vehicles[],4,0)</f>
        <v>TRAILER</v>
      </c>
      <c r="L68090" t="str">
        <f>VLOOKUP(Freight[[#This Row],[Truck ID]],Vehicles[],5,0)</f>
        <v>Fridge</v>
      </c>
    </row>
    <row r="68091" spans="1:12" x14ac:dyDescent="0.25">
      <c r="A68091" s="2">
        <v>43440</v>
      </c>
      <c r="B68091" t="s">
        <v>2563</v>
      </c>
      <c r="C68091" t="s">
        <v>60</v>
      </c>
      <c r="D68091">
        <v>10433</v>
      </c>
      <c r="E68091">
        <v>926428</v>
      </c>
      <c r="F68091">
        <v>412.93</v>
      </c>
      <c r="G68091">
        <v>22</v>
      </c>
      <c r="H68091">
        <v>20.65</v>
      </c>
      <c r="I68091">
        <v>17.420000000000002</v>
      </c>
      <c r="J68091">
        <v>17.420000000000002</v>
      </c>
      <c r="K68091" t="str">
        <f>VLOOKUP(Freight[[#This Row],[Truck ID]],Vehicles[],4,0)</f>
        <v>TRAILER</v>
      </c>
      <c r="L68091" t="str">
        <f>VLOOKUP(Freight[[#This Row],[Truck ID]],Vehicles[],5,0)</f>
        <v>Fridge</v>
      </c>
    </row>
    <row r="68092" spans="1:12" x14ac:dyDescent="0.25">
      <c r="A68092" s="2">
        <v>43440</v>
      </c>
      <c r="B68092" t="s">
        <v>2563</v>
      </c>
      <c r="C68092" t="s">
        <v>60</v>
      </c>
      <c r="D68092">
        <v>13840</v>
      </c>
      <c r="E68092">
        <v>926433</v>
      </c>
      <c r="F68092">
        <v>3.84</v>
      </c>
      <c r="G68092">
        <v>22</v>
      </c>
      <c r="H68092">
        <v>0.19</v>
      </c>
      <c r="I68092">
        <v>0.1</v>
      </c>
      <c r="J68092">
        <v>0.1</v>
      </c>
      <c r="K68092" t="str">
        <f>VLOOKUP(Freight[[#This Row],[Truck ID]],Vehicles[],4,0)</f>
        <v>TRAILER</v>
      </c>
      <c r="L68092" t="str">
        <f>VLOOKUP(Freight[[#This Row],[Truck ID]],Vehicles[],5,0)</f>
        <v>Fridge</v>
      </c>
    </row>
    <row r="68093" spans="1:12" x14ac:dyDescent="0.25">
      <c r="A68093" s="2">
        <v>43440</v>
      </c>
      <c r="B68093" t="s">
        <v>2563</v>
      </c>
      <c r="C68093" t="s">
        <v>60</v>
      </c>
      <c r="D68093">
        <v>16264</v>
      </c>
      <c r="E68093">
        <v>926432</v>
      </c>
      <c r="F68093">
        <v>204.32</v>
      </c>
      <c r="G68093">
        <v>22</v>
      </c>
      <c r="H68093">
        <v>10.220000000000001</v>
      </c>
      <c r="I68093">
        <v>7.7</v>
      </c>
      <c r="J68093">
        <v>7.7</v>
      </c>
      <c r="K68093" t="str">
        <f>VLOOKUP(Freight[[#This Row],[Truck ID]],Vehicles[],4,0)</f>
        <v>TRAILER</v>
      </c>
      <c r="L68093" t="str">
        <f>VLOOKUP(Freight[[#This Row],[Truck ID]],Vehicles[],5,0)</f>
        <v>Fridge</v>
      </c>
    </row>
    <row r="68094" spans="1:12" x14ac:dyDescent="0.25">
      <c r="A68094" s="2">
        <v>43440</v>
      </c>
      <c r="B68094" t="s">
        <v>2563</v>
      </c>
      <c r="C68094" t="s">
        <v>60</v>
      </c>
      <c r="D68094">
        <v>22433</v>
      </c>
      <c r="E68094">
        <v>926569</v>
      </c>
      <c r="F68094">
        <v>6191.28</v>
      </c>
      <c r="G68094">
        <v>22</v>
      </c>
      <c r="H68094">
        <v>111.89</v>
      </c>
      <c r="I68094">
        <v>156.69999999999999</v>
      </c>
      <c r="J68094">
        <v>156.69999999999999</v>
      </c>
      <c r="K68094" t="str">
        <f>VLOOKUP(Freight[[#This Row],[Truck ID]],Vehicles[],4,0)</f>
        <v>TRAILER</v>
      </c>
      <c r="L68094" t="str">
        <f>VLOOKUP(Freight[[#This Row],[Truck ID]],Vehicles[],5,0)</f>
        <v>Fridge</v>
      </c>
    </row>
    <row r="68095" spans="1:12" x14ac:dyDescent="0.25">
      <c r="A68095" s="2">
        <v>43440</v>
      </c>
      <c r="B68095" t="s">
        <v>2563</v>
      </c>
      <c r="C68095" t="s">
        <v>60</v>
      </c>
      <c r="D68095">
        <v>37917</v>
      </c>
      <c r="E68095">
        <v>926431</v>
      </c>
      <c r="F68095">
        <v>331.48</v>
      </c>
      <c r="G68095">
        <v>22</v>
      </c>
      <c r="H68095">
        <v>16.57</v>
      </c>
      <c r="I68095">
        <v>42</v>
      </c>
      <c r="J68095">
        <v>30.94</v>
      </c>
      <c r="K68095" t="str">
        <f>VLOOKUP(Freight[[#This Row],[Truck ID]],Vehicles[],4,0)</f>
        <v>TRAILER</v>
      </c>
      <c r="L68095" t="str">
        <f>VLOOKUP(Freight[[#This Row],[Truck ID]],Vehicles[],5,0)</f>
        <v>Fridge</v>
      </c>
    </row>
    <row r="68096" spans="1:12" x14ac:dyDescent="0.25">
      <c r="A68096" s="2">
        <v>43440</v>
      </c>
      <c r="B68096" t="s">
        <v>2563</v>
      </c>
      <c r="C68096" t="s">
        <v>60</v>
      </c>
      <c r="D68096">
        <v>43631</v>
      </c>
      <c r="E68096">
        <v>926429</v>
      </c>
      <c r="F68096">
        <v>429.75</v>
      </c>
      <c r="G68096">
        <v>22</v>
      </c>
      <c r="H68096">
        <v>21.49</v>
      </c>
      <c r="I68096">
        <v>171</v>
      </c>
      <c r="J68096">
        <v>46.17</v>
      </c>
      <c r="K68096" t="str">
        <f>VLOOKUP(Freight[[#This Row],[Truck ID]],Vehicles[],4,0)</f>
        <v>TRAILER</v>
      </c>
      <c r="L68096" t="str">
        <f>VLOOKUP(Freight[[#This Row],[Truck ID]],Vehicles[],5,0)</f>
        <v>Fridge</v>
      </c>
    </row>
    <row r="68097" spans="1:12" x14ac:dyDescent="0.25">
      <c r="A68097" s="2">
        <v>43441</v>
      </c>
      <c r="B68097" t="s">
        <v>3419</v>
      </c>
      <c r="C68097" t="s">
        <v>60</v>
      </c>
      <c r="D68097">
        <v>5335</v>
      </c>
      <c r="E68097">
        <v>927322</v>
      </c>
      <c r="F68097">
        <v>227.86</v>
      </c>
      <c r="G68097">
        <v>22</v>
      </c>
      <c r="H68097">
        <v>11.39</v>
      </c>
      <c r="I68097">
        <v>3.92</v>
      </c>
      <c r="J68097">
        <v>3.92</v>
      </c>
      <c r="K68097" t="str">
        <f>VLOOKUP(Freight[[#This Row],[Truck ID]],Vehicles[],4,0)</f>
        <v>TRAILER</v>
      </c>
      <c r="L68097" t="str">
        <f>VLOOKUP(Freight[[#This Row],[Truck ID]],Vehicles[],5,0)</f>
        <v>Fridge</v>
      </c>
    </row>
    <row r="68098" spans="1:12" x14ac:dyDescent="0.25">
      <c r="A68098" s="2">
        <v>43441</v>
      </c>
      <c r="B68098" t="s">
        <v>3419</v>
      </c>
      <c r="C68098" t="s">
        <v>60</v>
      </c>
      <c r="D68098">
        <v>5690</v>
      </c>
      <c r="E68098">
        <v>1854633</v>
      </c>
      <c r="F68098">
        <v>430.39</v>
      </c>
      <c r="G68098">
        <v>22</v>
      </c>
      <c r="H68098">
        <v>21.52</v>
      </c>
      <c r="I68098">
        <v>9.14</v>
      </c>
      <c r="J68098">
        <v>8.59</v>
      </c>
      <c r="K68098" t="str">
        <f>VLOOKUP(Freight[[#This Row],[Truck ID]],Vehicles[],4,0)</f>
        <v>TRAILER</v>
      </c>
      <c r="L68098" t="str">
        <f>VLOOKUP(Freight[[#This Row],[Truck ID]],Vehicles[],5,0)</f>
        <v>Fridge</v>
      </c>
    </row>
    <row r="68099" spans="1:12" x14ac:dyDescent="0.25">
      <c r="A68099" s="2">
        <v>43441</v>
      </c>
      <c r="B68099" t="s">
        <v>3419</v>
      </c>
      <c r="C68099" t="s">
        <v>60</v>
      </c>
      <c r="D68099">
        <v>8549</v>
      </c>
      <c r="E68099">
        <v>1854647</v>
      </c>
      <c r="F68099">
        <v>4053</v>
      </c>
      <c r="G68099">
        <v>22</v>
      </c>
      <c r="H68099">
        <v>202.65</v>
      </c>
      <c r="I68099">
        <v>501</v>
      </c>
      <c r="J68099">
        <v>268.66000000000003</v>
      </c>
      <c r="K68099" t="str">
        <f>VLOOKUP(Freight[[#This Row],[Truck ID]],Vehicles[],4,0)</f>
        <v>TRAILER</v>
      </c>
      <c r="L68099" t="str">
        <f>VLOOKUP(Freight[[#This Row],[Truck ID]],Vehicles[],5,0)</f>
        <v>Fridge</v>
      </c>
    </row>
    <row r="68100" spans="1:12" x14ac:dyDescent="0.25">
      <c r="A68100" s="2">
        <v>43441</v>
      </c>
      <c r="B68100" t="s">
        <v>3419</v>
      </c>
      <c r="C68100" t="s">
        <v>60</v>
      </c>
      <c r="D68100">
        <v>8550</v>
      </c>
      <c r="E68100">
        <v>1854793</v>
      </c>
      <c r="F68100">
        <v>9841.49</v>
      </c>
      <c r="G68100">
        <v>22</v>
      </c>
      <c r="H68100">
        <v>492.07</v>
      </c>
      <c r="I68100">
        <v>1269</v>
      </c>
      <c r="J68100">
        <v>622.66</v>
      </c>
      <c r="K68100" t="str">
        <f>VLOOKUP(Freight[[#This Row],[Truck ID]],Vehicles[],4,0)</f>
        <v>TRAILER</v>
      </c>
      <c r="L68100" t="str">
        <f>VLOOKUP(Freight[[#This Row],[Truck ID]],Vehicles[],5,0)</f>
        <v>Fridge</v>
      </c>
    </row>
    <row r="68101" spans="1:12" x14ac:dyDescent="0.25">
      <c r="A68101" s="2">
        <v>43441</v>
      </c>
      <c r="B68101" t="s">
        <v>3419</v>
      </c>
      <c r="C68101" t="s">
        <v>60</v>
      </c>
      <c r="D68101">
        <v>8551</v>
      </c>
      <c r="E68101">
        <v>1854797</v>
      </c>
      <c r="F68101">
        <v>5863.87</v>
      </c>
      <c r="G68101">
        <v>22</v>
      </c>
      <c r="H68101">
        <v>293.19</v>
      </c>
      <c r="I68101">
        <v>819.9</v>
      </c>
      <c r="J68101">
        <v>360.78</v>
      </c>
      <c r="K68101" t="str">
        <f>VLOOKUP(Freight[[#This Row],[Truck ID]],Vehicles[],4,0)</f>
        <v>TRAILER</v>
      </c>
      <c r="L68101" t="str">
        <f>VLOOKUP(Freight[[#This Row],[Truck ID]],Vehicles[],5,0)</f>
        <v>Fridge</v>
      </c>
    </row>
    <row r="68102" spans="1:12" x14ac:dyDescent="0.25">
      <c r="A68102" s="2">
        <v>43441</v>
      </c>
      <c r="B68102" t="s">
        <v>3419</v>
      </c>
      <c r="C68102" t="s">
        <v>60</v>
      </c>
      <c r="D68102">
        <v>10773</v>
      </c>
      <c r="E68102">
        <v>927314</v>
      </c>
      <c r="F68102">
        <v>600.67999999999995</v>
      </c>
      <c r="G68102">
        <v>22</v>
      </c>
      <c r="H68102">
        <v>30.02</v>
      </c>
      <c r="I68102">
        <v>20.149999999999999</v>
      </c>
      <c r="J68102">
        <v>20.149999999999999</v>
      </c>
      <c r="K68102" t="str">
        <f>VLOOKUP(Freight[[#This Row],[Truck ID]],Vehicles[],4,0)</f>
        <v>TRAILER</v>
      </c>
      <c r="L68102" t="str">
        <f>VLOOKUP(Freight[[#This Row],[Truck ID]],Vehicles[],5,0)</f>
        <v>Fridge</v>
      </c>
    </row>
    <row r="68103" spans="1:12" x14ac:dyDescent="0.25">
      <c r="A68103" s="2">
        <v>43441</v>
      </c>
      <c r="B68103" t="s">
        <v>3419</v>
      </c>
      <c r="C68103" t="s">
        <v>60</v>
      </c>
      <c r="D68103">
        <v>19781</v>
      </c>
      <c r="E68103">
        <v>1854623</v>
      </c>
      <c r="F68103">
        <v>385.47</v>
      </c>
      <c r="G68103">
        <v>22</v>
      </c>
      <c r="H68103">
        <v>19.27</v>
      </c>
      <c r="I68103">
        <v>6.1</v>
      </c>
      <c r="J68103">
        <v>3.76</v>
      </c>
      <c r="K68103" t="str">
        <f>VLOOKUP(Freight[[#This Row],[Truck ID]],Vehicles[],4,0)</f>
        <v>TRAILER</v>
      </c>
      <c r="L68103" t="str">
        <f>VLOOKUP(Freight[[#This Row],[Truck ID]],Vehicles[],5,0)</f>
        <v>Fridge</v>
      </c>
    </row>
    <row r="68104" spans="1:12" x14ac:dyDescent="0.25">
      <c r="A68104" s="2">
        <v>43441</v>
      </c>
      <c r="B68104" t="s">
        <v>3419</v>
      </c>
      <c r="C68104" t="s">
        <v>60</v>
      </c>
      <c r="D68104">
        <v>36709</v>
      </c>
      <c r="E68104">
        <v>927313</v>
      </c>
      <c r="F68104">
        <v>276.77</v>
      </c>
      <c r="G68104">
        <v>22</v>
      </c>
      <c r="H68104">
        <v>13.84</v>
      </c>
      <c r="I68104">
        <v>6.11</v>
      </c>
      <c r="J68104">
        <v>6.11</v>
      </c>
      <c r="K68104" t="str">
        <f>VLOOKUP(Freight[[#This Row],[Truck ID]],Vehicles[],4,0)</f>
        <v>TRAILER</v>
      </c>
      <c r="L68104" t="str">
        <f>VLOOKUP(Freight[[#This Row],[Truck ID]],Vehicles[],5,0)</f>
        <v>Fridge</v>
      </c>
    </row>
    <row r="68105" spans="1:12" x14ac:dyDescent="0.25">
      <c r="A68105" s="2">
        <v>43441</v>
      </c>
      <c r="B68105" t="s">
        <v>3419</v>
      </c>
      <c r="C68105" t="s">
        <v>60</v>
      </c>
      <c r="D68105">
        <v>37544</v>
      </c>
      <c r="E68105">
        <v>1854801</v>
      </c>
      <c r="F68105">
        <v>5064.57</v>
      </c>
      <c r="G68105">
        <v>22</v>
      </c>
      <c r="H68105">
        <v>253.22</v>
      </c>
      <c r="I68105">
        <v>589.07000000000005</v>
      </c>
      <c r="J68105">
        <v>353.15</v>
      </c>
      <c r="K68105" t="str">
        <f>VLOOKUP(Freight[[#This Row],[Truck ID]],Vehicles[],4,0)</f>
        <v>TRAILER</v>
      </c>
      <c r="L68105" t="str">
        <f>VLOOKUP(Freight[[#This Row],[Truck ID]],Vehicles[],5,0)</f>
        <v>Fridge</v>
      </c>
    </row>
    <row r="68106" spans="1:12" x14ac:dyDescent="0.25">
      <c r="A68106" s="2">
        <v>43441</v>
      </c>
      <c r="B68106" t="s">
        <v>3419</v>
      </c>
      <c r="C68106" t="s">
        <v>60</v>
      </c>
      <c r="D68106">
        <v>38636</v>
      </c>
      <c r="E68106">
        <v>2781978</v>
      </c>
      <c r="F68106">
        <v>1298.8800000000001</v>
      </c>
      <c r="G68106">
        <v>22</v>
      </c>
      <c r="H68106">
        <v>64.959999999999994</v>
      </c>
      <c r="I68106">
        <v>103.31</v>
      </c>
      <c r="J68106">
        <v>44.89</v>
      </c>
      <c r="K68106" t="str">
        <f>VLOOKUP(Freight[[#This Row],[Truck ID]],Vehicles[],4,0)</f>
        <v>TRAILER</v>
      </c>
      <c r="L68106" t="str">
        <f>VLOOKUP(Freight[[#This Row],[Truck ID]],Vehicles[],5,0)</f>
        <v>Fridge</v>
      </c>
    </row>
    <row r="68107" spans="1:12" x14ac:dyDescent="0.25">
      <c r="A68107" s="2">
        <v>43441</v>
      </c>
      <c r="B68107" t="s">
        <v>3419</v>
      </c>
      <c r="C68107" t="s">
        <v>60</v>
      </c>
      <c r="D68107">
        <v>39797</v>
      </c>
      <c r="E68107">
        <v>927315</v>
      </c>
      <c r="F68107">
        <v>223.1</v>
      </c>
      <c r="G68107">
        <v>22</v>
      </c>
      <c r="H68107">
        <v>11.16</v>
      </c>
      <c r="I68107">
        <v>24</v>
      </c>
      <c r="J68107">
        <v>20.89</v>
      </c>
      <c r="K68107" t="str">
        <f>VLOOKUP(Freight[[#This Row],[Truck ID]],Vehicles[],4,0)</f>
        <v>TRAILER</v>
      </c>
      <c r="L68107" t="str">
        <f>VLOOKUP(Freight[[#This Row],[Truck ID]],Vehicles[],5,0)</f>
        <v>Fridge</v>
      </c>
    </row>
    <row r="68108" spans="1:12" x14ac:dyDescent="0.25">
      <c r="A68108" s="2">
        <v>43441</v>
      </c>
      <c r="B68108" t="s">
        <v>3419</v>
      </c>
      <c r="C68108" t="s">
        <v>60</v>
      </c>
      <c r="D68108">
        <v>39928</v>
      </c>
      <c r="E68108">
        <v>927321</v>
      </c>
      <c r="F68108">
        <v>405.86</v>
      </c>
      <c r="G68108">
        <v>22</v>
      </c>
      <c r="H68108">
        <v>20.29</v>
      </c>
      <c r="I68108">
        <v>60</v>
      </c>
      <c r="J68108">
        <v>18.440000000000001</v>
      </c>
      <c r="K68108" t="str">
        <f>VLOOKUP(Freight[[#This Row],[Truck ID]],Vehicles[],4,0)</f>
        <v>TRAILER</v>
      </c>
      <c r="L68108" t="str">
        <f>VLOOKUP(Freight[[#This Row],[Truck ID]],Vehicles[],5,0)</f>
        <v>Fridge</v>
      </c>
    </row>
    <row r="68109" spans="1:12" x14ac:dyDescent="0.25">
      <c r="A68109" s="2">
        <v>43441</v>
      </c>
      <c r="B68109" t="s">
        <v>3419</v>
      </c>
      <c r="C68109" t="s">
        <v>60</v>
      </c>
      <c r="D68109">
        <v>39961</v>
      </c>
      <c r="E68109">
        <v>927318</v>
      </c>
      <c r="F68109">
        <v>1410.4</v>
      </c>
      <c r="G68109">
        <v>22</v>
      </c>
      <c r="H68109">
        <v>70.52</v>
      </c>
      <c r="I68109">
        <v>99</v>
      </c>
      <c r="J68109">
        <v>80.22</v>
      </c>
      <c r="K68109" t="str">
        <f>VLOOKUP(Freight[[#This Row],[Truck ID]],Vehicles[],4,0)</f>
        <v>TRAILER</v>
      </c>
      <c r="L68109" t="str">
        <f>VLOOKUP(Freight[[#This Row],[Truck ID]],Vehicles[],5,0)</f>
        <v>Fridge</v>
      </c>
    </row>
    <row r="68110" spans="1:12" x14ac:dyDescent="0.25">
      <c r="A68110" s="2">
        <v>43444</v>
      </c>
      <c r="B68110" t="s">
        <v>1079</v>
      </c>
      <c r="C68110" t="s">
        <v>60</v>
      </c>
      <c r="D68110">
        <v>24280</v>
      </c>
      <c r="E68110">
        <v>1856217</v>
      </c>
      <c r="F68110">
        <v>538.74</v>
      </c>
      <c r="G68110">
        <v>22</v>
      </c>
      <c r="H68110">
        <v>26.94</v>
      </c>
      <c r="I68110">
        <v>33</v>
      </c>
      <c r="J68110">
        <v>29.16</v>
      </c>
      <c r="K68110" t="str">
        <f>VLOOKUP(Freight[[#This Row],[Truck ID]],Vehicles[],4,0)</f>
        <v>TRAILER</v>
      </c>
      <c r="L68110" t="str">
        <f>VLOOKUP(Freight[[#This Row],[Truck ID]],Vehicles[],5,0)</f>
        <v>Fridge</v>
      </c>
    </row>
    <row r="68111" spans="1:12" x14ac:dyDescent="0.25">
      <c r="A68111" s="2">
        <v>43444</v>
      </c>
      <c r="B68111" t="s">
        <v>1079</v>
      </c>
      <c r="C68111" t="s">
        <v>60</v>
      </c>
      <c r="D68111">
        <v>25664</v>
      </c>
      <c r="E68111">
        <v>1856213</v>
      </c>
      <c r="F68111">
        <v>625.80999999999995</v>
      </c>
      <c r="G68111">
        <v>22</v>
      </c>
      <c r="H68111">
        <v>31.29</v>
      </c>
      <c r="I68111">
        <v>13.57</v>
      </c>
      <c r="J68111">
        <v>13.57</v>
      </c>
      <c r="K68111" t="str">
        <f>VLOOKUP(Freight[[#This Row],[Truck ID]],Vehicles[],4,0)</f>
        <v>TRAILER</v>
      </c>
      <c r="L68111" t="str">
        <f>VLOOKUP(Freight[[#This Row],[Truck ID]],Vehicles[],5,0)</f>
        <v>Fridge</v>
      </c>
    </row>
    <row r="68112" spans="1:12" x14ac:dyDescent="0.25">
      <c r="A68112" s="2">
        <v>43444</v>
      </c>
      <c r="B68112" t="s">
        <v>1079</v>
      </c>
      <c r="C68112" t="s">
        <v>60</v>
      </c>
      <c r="D68112">
        <v>35569</v>
      </c>
      <c r="E68112">
        <v>1856209</v>
      </c>
      <c r="F68112">
        <v>1161.1500000000001</v>
      </c>
      <c r="G68112">
        <v>22</v>
      </c>
      <c r="H68112">
        <v>58.04</v>
      </c>
      <c r="I68112">
        <v>54.1</v>
      </c>
      <c r="J68112">
        <v>51.26</v>
      </c>
      <c r="K68112" t="str">
        <f>VLOOKUP(Freight[[#This Row],[Truck ID]],Vehicles[],4,0)</f>
        <v>TRAILER</v>
      </c>
      <c r="L68112" t="str">
        <f>VLOOKUP(Freight[[#This Row],[Truck ID]],Vehicles[],5,0)</f>
        <v>Fridge</v>
      </c>
    </row>
    <row r="68113" spans="1:12" x14ac:dyDescent="0.25">
      <c r="A68113" s="2">
        <v>43445</v>
      </c>
      <c r="B68113" t="s">
        <v>2564</v>
      </c>
      <c r="C68113" t="s">
        <v>60</v>
      </c>
      <c r="D68113">
        <v>1548</v>
      </c>
      <c r="E68113">
        <v>928879</v>
      </c>
      <c r="F68113">
        <v>3400.51</v>
      </c>
      <c r="G68113">
        <v>22</v>
      </c>
      <c r="H68113">
        <v>170.03</v>
      </c>
      <c r="I68113">
        <v>48</v>
      </c>
      <c r="J68113">
        <v>38.92</v>
      </c>
      <c r="K68113" t="str">
        <f>VLOOKUP(Freight[[#This Row],[Truck ID]],Vehicles[],4,0)</f>
        <v>TRAILER</v>
      </c>
      <c r="L68113" t="str">
        <f>VLOOKUP(Freight[[#This Row],[Truck ID]],Vehicles[],5,0)</f>
        <v>Fridge</v>
      </c>
    </row>
    <row r="68114" spans="1:12" x14ac:dyDescent="0.25">
      <c r="A68114" s="2">
        <v>43445</v>
      </c>
      <c r="B68114" t="s">
        <v>2564</v>
      </c>
      <c r="C68114" t="s">
        <v>60</v>
      </c>
      <c r="D68114">
        <v>4408</v>
      </c>
      <c r="E68114">
        <v>928889</v>
      </c>
      <c r="F68114">
        <v>1078.3</v>
      </c>
      <c r="G68114">
        <v>22</v>
      </c>
      <c r="H68114">
        <v>53.92</v>
      </c>
      <c r="I68114">
        <v>81</v>
      </c>
      <c r="J68114">
        <v>34.64</v>
      </c>
      <c r="K68114" t="str">
        <f>VLOOKUP(Freight[[#This Row],[Truck ID]],Vehicles[],4,0)</f>
        <v>TRAILER</v>
      </c>
      <c r="L68114" t="str">
        <f>VLOOKUP(Freight[[#This Row],[Truck ID]],Vehicles[],5,0)</f>
        <v>Fridge</v>
      </c>
    </row>
    <row r="68115" spans="1:12" x14ac:dyDescent="0.25">
      <c r="A68115" s="2">
        <v>43445</v>
      </c>
      <c r="B68115" t="s">
        <v>2564</v>
      </c>
      <c r="C68115" t="s">
        <v>60</v>
      </c>
      <c r="D68115">
        <v>5889</v>
      </c>
      <c r="E68115">
        <v>928876</v>
      </c>
      <c r="F68115">
        <v>314.67</v>
      </c>
      <c r="G68115">
        <v>22</v>
      </c>
      <c r="H68115">
        <v>15.73</v>
      </c>
      <c r="I68115">
        <v>4.08</v>
      </c>
      <c r="J68115">
        <v>4.08</v>
      </c>
      <c r="K68115" t="str">
        <f>VLOOKUP(Freight[[#This Row],[Truck ID]],Vehicles[],4,0)</f>
        <v>TRAILER</v>
      </c>
      <c r="L68115" t="str">
        <f>VLOOKUP(Freight[[#This Row],[Truck ID]],Vehicles[],5,0)</f>
        <v>Fridge</v>
      </c>
    </row>
    <row r="68116" spans="1:12" x14ac:dyDescent="0.25">
      <c r="A68116" s="2">
        <v>43445</v>
      </c>
      <c r="B68116" t="s">
        <v>2564</v>
      </c>
      <c r="C68116" t="s">
        <v>60</v>
      </c>
      <c r="D68116">
        <v>9898</v>
      </c>
      <c r="E68116">
        <v>928884</v>
      </c>
      <c r="F68116">
        <v>90.3</v>
      </c>
      <c r="G68116">
        <v>22</v>
      </c>
      <c r="H68116">
        <v>4.51</v>
      </c>
      <c r="I68116">
        <v>4.83</v>
      </c>
      <c r="J68116">
        <v>4.83</v>
      </c>
      <c r="K68116" t="str">
        <f>VLOOKUP(Freight[[#This Row],[Truck ID]],Vehicles[],4,0)</f>
        <v>TRAILER</v>
      </c>
      <c r="L68116" t="str">
        <f>VLOOKUP(Freight[[#This Row],[Truck ID]],Vehicles[],5,0)</f>
        <v>Fridge</v>
      </c>
    </row>
    <row r="68117" spans="1:12" x14ac:dyDescent="0.25">
      <c r="A68117" s="2">
        <v>43445</v>
      </c>
      <c r="B68117" t="s">
        <v>2564</v>
      </c>
      <c r="C68117" t="s">
        <v>60</v>
      </c>
      <c r="D68117">
        <v>12209</v>
      </c>
      <c r="E68117">
        <v>928882</v>
      </c>
      <c r="F68117">
        <v>285.20999999999998</v>
      </c>
      <c r="G68117">
        <v>22</v>
      </c>
      <c r="H68117">
        <v>14.27</v>
      </c>
      <c r="I68117">
        <v>3.16</v>
      </c>
      <c r="J68117">
        <v>3.16</v>
      </c>
      <c r="K68117" t="str">
        <f>VLOOKUP(Freight[[#This Row],[Truck ID]],Vehicles[],4,0)</f>
        <v>TRAILER</v>
      </c>
      <c r="L68117" t="str">
        <f>VLOOKUP(Freight[[#This Row],[Truck ID]],Vehicles[],5,0)</f>
        <v>Fridge</v>
      </c>
    </row>
    <row r="68118" spans="1:12" x14ac:dyDescent="0.25">
      <c r="A68118" s="2">
        <v>43445</v>
      </c>
      <c r="B68118" t="s">
        <v>2564</v>
      </c>
      <c r="C68118" t="s">
        <v>60</v>
      </c>
      <c r="D68118">
        <v>20668</v>
      </c>
      <c r="E68118">
        <v>928888</v>
      </c>
      <c r="F68118">
        <v>613.9</v>
      </c>
      <c r="G68118">
        <v>22</v>
      </c>
      <c r="H68118">
        <v>30.7</v>
      </c>
      <c r="I68118">
        <v>33</v>
      </c>
      <c r="J68118">
        <v>21.12</v>
      </c>
      <c r="K68118" t="str">
        <f>VLOOKUP(Freight[[#This Row],[Truck ID]],Vehicles[],4,0)</f>
        <v>TRAILER</v>
      </c>
      <c r="L68118" t="str">
        <f>VLOOKUP(Freight[[#This Row],[Truck ID]],Vehicles[],5,0)</f>
        <v>Fridge</v>
      </c>
    </row>
    <row r="68119" spans="1:12" x14ac:dyDescent="0.25">
      <c r="A68119" s="2">
        <v>43445</v>
      </c>
      <c r="B68119" t="s">
        <v>2564</v>
      </c>
      <c r="C68119" t="s">
        <v>60</v>
      </c>
      <c r="D68119">
        <v>22433</v>
      </c>
      <c r="E68119">
        <v>928886</v>
      </c>
      <c r="F68119">
        <v>1534.05</v>
      </c>
      <c r="G68119">
        <v>22</v>
      </c>
      <c r="H68119">
        <v>76.7</v>
      </c>
      <c r="I68119">
        <v>75</v>
      </c>
      <c r="J68119">
        <v>49.5</v>
      </c>
      <c r="K68119" t="str">
        <f>VLOOKUP(Freight[[#This Row],[Truck ID]],Vehicles[],4,0)</f>
        <v>TRAILER</v>
      </c>
      <c r="L68119" t="str">
        <f>VLOOKUP(Freight[[#This Row],[Truck ID]],Vehicles[],5,0)</f>
        <v>Fridge</v>
      </c>
    </row>
    <row r="68120" spans="1:12" x14ac:dyDescent="0.25">
      <c r="A68120" s="2">
        <v>43445</v>
      </c>
      <c r="B68120" t="s">
        <v>2564</v>
      </c>
      <c r="C68120" t="s">
        <v>60</v>
      </c>
      <c r="D68120">
        <v>30936</v>
      </c>
      <c r="E68120">
        <v>928891</v>
      </c>
      <c r="F68120">
        <v>465.59</v>
      </c>
      <c r="G68120">
        <v>22</v>
      </c>
      <c r="H68120">
        <v>23.28</v>
      </c>
      <c r="I68120">
        <v>18.97</v>
      </c>
      <c r="J68120">
        <v>18.97</v>
      </c>
      <c r="K68120" t="str">
        <f>VLOOKUP(Freight[[#This Row],[Truck ID]],Vehicles[],4,0)</f>
        <v>TRAILER</v>
      </c>
      <c r="L68120" t="str">
        <f>VLOOKUP(Freight[[#This Row],[Truck ID]],Vehicles[],5,0)</f>
        <v>Fridge</v>
      </c>
    </row>
    <row r="68121" spans="1:12" x14ac:dyDescent="0.25">
      <c r="A68121" s="2">
        <v>43445</v>
      </c>
      <c r="B68121" t="s">
        <v>2564</v>
      </c>
      <c r="C68121" t="s">
        <v>60</v>
      </c>
      <c r="D68121">
        <v>31835</v>
      </c>
      <c r="E68121">
        <v>1857755</v>
      </c>
      <c r="F68121">
        <v>1513.99</v>
      </c>
      <c r="G68121">
        <v>22</v>
      </c>
      <c r="H68121">
        <v>75.72</v>
      </c>
      <c r="I68121">
        <v>38.08</v>
      </c>
      <c r="J68121">
        <v>38.08</v>
      </c>
      <c r="K68121" t="str">
        <f>VLOOKUP(Freight[[#This Row],[Truck ID]],Vehicles[],4,0)</f>
        <v>TRAILER</v>
      </c>
      <c r="L68121" t="str">
        <f>VLOOKUP(Freight[[#This Row],[Truck ID]],Vehicles[],5,0)</f>
        <v>Fridge</v>
      </c>
    </row>
    <row r="68122" spans="1:12" x14ac:dyDescent="0.25">
      <c r="A68122" s="2">
        <v>43445</v>
      </c>
      <c r="B68122" t="s">
        <v>2564</v>
      </c>
      <c r="C68122" t="s">
        <v>60</v>
      </c>
      <c r="D68122">
        <v>36251</v>
      </c>
      <c r="E68122">
        <v>928880</v>
      </c>
      <c r="F68122">
        <v>505.17</v>
      </c>
      <c r="G68122">
        <v>22</v>
      </c>
      <c r="H68122">
        <v>25.27</v>
      </c>
      <c r="I68122">
        <v>11.35</v>
      </c>
      <c r="J68122">
        <v>11.35</v>
      </c>
      <c r="K68122" t="str">
        <f>VLOOKUP(Freight[[#This Row],[Truck ID]],Vehicles[],4,0)</f>
        <v>TRAILER</v>
      </c>
      <c r="L68122" t="str">
        <f>VLOOKUP(Freight[[#This Row],[Truck ID]],Vehicles[],5,0)</f>
        <v>Fridge</v>
      </c>
    </row>
    <row r="68123" spans="1:12" x14ac:dyDescent="0.25">
      <c r="A68123" s="2">
        <v>43445</v>
      </c>
      <c r="B68123" t="s">
        <v>2564</v>
      </c>
      <c r="C68123" t="s">
        <v>60</v>
      </c>
      <c r="D68123">
        <v>40136</v>
      </c>
      <c r="E68123">
        <v>928881</v>
      </c>
      <c r="F68123">
        <v>1025.6199999999999</v>
      </c>
      <c r="G68123">
        <v>22</v>
      </c>
      <c r="H68123">
        <v>51.28</v>
      </c>
      <c r="I68123">
        <v>129</v>
      </c>
      <c r="J68123">
        <v>52.82</v>
      </c>
      <c r="K68123" t="str">
        <f>VLOOKUP(Freight[[#This Row],[Truck ID]],Vehicles[],4,0)</f>
        <v>TRAILER</v>
      </c>
      <c r="L68123" t="str">
        <f>VLOOKUP(Freight[[#This Row],[Truck ID]],Vehicles[],5,0)</f>
        <v>Fridge</v>
      </c>
    </row>
    <row r="68124" spans="1:12" x14ac:dyDescent="0.25">
      <c r="A68124" s="2">
        <v>43446</v>
      </c>
      <c r="B68124" t="s">
        <v>3422</v>
      </c>
      <c r="C68124" t="s">
        <v>60</v>
      </c>
      <c r="D68124">
        <v>146</v>
      </c>
      <c r="E68124">
        <v>929845</v>
      </c>
      <c r="F68124">
        <v>687.86</v>
      </c>
      <c r="G68124">
        <v>22</v>
      </c>
      <c r="H68124">
        <v>34.39</v>
      </c>
      <c r="I68124">
        <v>20.71</v>
      </c>
      <c r="J68124">
        <v>20.71</v>
      </c>
      <c r="K68124" t="str">
        <f>VLOOKUP(Freight[[#This Row],[Truck ID]],Vehicles[],4,0)</f>
        <v>TRAILER</v>
      </c>
      <c r="L68124" t="str">
        <f>VLOOKUP(Freight[[#This Row],[Truck ID]],Vehicles[],5,0)</f>
        <v>Fridge</v>
      </c>
    </row>
    <row r="68125" spans="1:12" x14ac:dyDescent="0.25">
      <c r="A68125" s="2">
        <v>43446</v>
      </c>
      <c r="B68125" t="s">
        <v>3422</v>
      </c>
      <c r="C68125" t="s">
        <v>60</v>
      </c>
      <c r="D68125">
        <v>6913</v>
      </c>
      <c r="E68125">
        <v>929842</v>
      </c>
      <c r="F68125">
        <v>1448.25</v>
      </c>
      <c r="G68125">
        <v>22</v>
      </c>
      <c r="H68125">
        <v>72.41</v>
      </c>
      <c r="I68125">
        <v>93</v>
      </c>
      <c r="J68125">
        <v>51.92</v>
      </c>
      <c r="K68125" t="str">
        <f>VLOOKUP(Freight[[#This Row],[Truck ID]],Vehicles[],4,0)</f>
        <v>TRAILER</v>
      </c>
      <c r="L68125" t="str">
        <f>VLOOKUP(Freight[[#This Row],[Truck ID]],Vehicles[],5,0)</f>
        <v>Fridge</v>
      </c>
    </row>
    <row r="68126" spans="1:12" x14ac:dyDescent="0.25">
      <c r="A68126" s="2">
        <v>43446</v>
      </c>
      <c r="B68126" t="s">
        <v>3422</v>
      </c>
      <c r="C68126" t="s">
        <v>60</v>
      </c>
      <c r="D68126">
        <v>10625</v>
      </c>
      <c r="E68126">
        <v>1859671</v>
      </c>
      <c r="F68126">
        <v>365.04</v>
      </c>
      <c r="G68126">
        <v>22</v>
      </c>
      <c r="H68126">
        <v>18.25</v>
      </c>
      <c r="I68126">
        <v>14.47</v>
      </c>
      <c r="J68126">
        <v>14.47</v>
      </c>
      <c r="K68126" t="str">
        <f>VLOOKUP(Freight[[#This Row],[Truck ID]],Vehicles[],4,0)</f>
        <v>TRAILER</v>
      </c>
      <c r="L68126" t="str">
        <f>VLOOKUP(Freight[[#This Row],[Truck ID]],Vehicles[],5,0)</f>
        <v>Fridge</v>
      </c>
    </row>
    <row r="68127" spans="1:12" x14ac:dyDescent="0.25">
      <c r="A68127" s="2">
        <v>43446</v>
      </c>
      <c r="B68127" t="s">
        <v>3422</v>
      </c>
      <c r="C68127" t="s">
        <v>60</v>
      </c>
      <c r="D68127">
        <v>12284</v>
      </c>
      <c r="E68127">
        <v>929826</v>
      </c>
      <c r="F68127">
        <v>484.74</v>
      </c>
      <c r="G68127">
        <v>22</v>
      </c>
      <c r="H68127">
        <v>24.24</v>
      </c>
      <c r="I68127">
        <v>24</v>
      </c>
      <c r="J68127">
        <v>14.69</v>
      </c>
      <c r="K68127" t="str">
        <f>VLOOKUP(Freight[[#This Row],[Truck ID]],Vehicles[],4,0)</f>
        <v>TRAILER</v>
      </c>
      <c r="L68127" t="str">
        <f>VLOOKUP(Freight[[#This Row],[Truck ID]],Vehicles[],5,0)</f>
        <v>Fridge</v>
      </c>
    </row>
    <row r="68128" spans="1:12" x14ac:dyDescent="0.25">
      <c r="A68128" s="2">
        <v>43446</v>
      </c>
      <c r="B68128" t="s">
        <v>3422</v>
      </c>
      <c r="C68128" t="s">
        <v>60</v>
      </c>
      <c r="D68128">
        <v>12962</v>
      </c>
      <c r="E68128">
        <v>929839</v>
      </c>
      <c r="F68128">
        <v>219.39</v>
      </c>
      <c r="G68128">
        <v>22</v>
      </c>
      <c r="H68128">
        <v>10.98</v>
      </c>
      <c r="I68128">
        <v>12.67</v>
      </c>
      <c r="J68128">
        <v>12.67</v>
      </c>
      <c r="K68128" t="str">
        <f>VLOOKUP(Freight[[#This Row],[Truck ID]],Vehicles[],4,0)</f>
        <v>TRAILER</v>
      </c>
      <c r="L68128" t="str">
        <f>VLOOKUP(Freight[[#This Row],[Truck ID]],Vehicles[],5,0)</f>
        <v>Fridge</v>
      </c>
    </row>
    <row r="68129" spans="1:12" x14ac:dyDescent="0.25">
      <c r="A68129" s="2">
        <v>43446</v>
      </c>
      <c r="B68129" t="s">
        <v>3422</v>
      </c>
      <c r="C68129" t="s">
        <v>60</v>
      </c>
      <c r="D68129">
        <v>18468</v>
      </c>
      <c r="E68129">
        <v>929848</v>
      </c>
      <c r="F68129">
        <v>95.62</v>
      </c>
      <c r="G68129">
        <v>22</v>
      </c>
      <c r="H68129">
        <v>4.78</v>
      </c>
      <c r="I68129">
        <v>20.100000000000001</v>
      </c>
      <c r="J68129">
        <v>20.100000000000001</v>
      </c>
      <c r="K68129" t="str">
        <f>VLOOKUP(Freight[[#This Row],[Truck ID]],Vehicles[],4,0)</f>
        <v>TRAILER</v>
      </c>
      <c r="L68129" t="str">
        <f>VLOOKUP(Freight[[#This Row],[Truck ID]],Vehicles[],5,0)</f>
        <v>Fridge</v>
      </c>
    </row>
    <row r="68130" spans="1:12" x14ac:dyDescent="0.25">
      <c r="A68130" s="2">
        <v>43446</v>
      </c>
      <c r="B68130" t="s">
        <v>3422</v>
      </c>
      <c r="C68130" t="s">
        <v>60</v>
      </c>
      <c r="D68130">
        <v>19704</v>
      </c>
      <c r="E68130">
        <v>929832</v>
      </c>
      <c r="F68130">
        <v>662.5</v>
      </c>
      <c r="G68130">
        <v>22</v>
      </c>
      <c r="H68130">
        <v>33.130000000000003</v>
      </c>
      <c r="I68130">
        <v>36</v>
      </c>
      <c r="J68130">
        <v>28.56</v>
      </c>
      <c r="K68130" t="str">
        <f>VLOOKUP(Freight[[#This Row],[Truck ID]],Vehicles[],4,0)</f>
        <v>TRAILER</v>
      </c>
      <c r="L68130" t="str">
        <f>VLOOKUP(Freight[[#This Row],[Truck ID]],Vehicles[],5,0)</f>
        <v>Fridge</v>
      </c>
    </row>
    <row r="68131" spans="1:12" x14ac:dyDescent="0.25">
      <c r="A68131" s="2">
        <v>43446</v>
      </c>
      <c r="B68131" t="s">
        <v>3422</v>
      </c>
      <c r="C68131" t="s">
        <v>60</v>
      </c>
      <c r="D68131">
        <v>22215</v>
      </c>
      <c r="E68131">
        <v>1859675</v>
      </c>
      <c r="F68131">
        <v>1172.3</v>
      </c>
      <c r="G68131">
        <v>22</v>
      </c>
      <c r="H68131">
        <v>58.6</v>
      </c>
      <c r="I68131">
        <v>36.200000000000003</v>
      </c>
      <c r="J68131">
        <v>34.18</v>
      </c>
      <c r="K68131" t="str">
        <f>VLOOKUP(Freight[[#This Row],[Truck ID]],Vehicles[],4,0)</f>
        <v>TRAILER</v>
      </c>
      <c r="L68131" t="str">
        <f>VLOOKUP(Freight[[#This Row],[Truck ID]],Vehicles[],5,0)</f>
        <v>Fridge</v>
      </c>
    </row>
    <row r="68132" spans="1:12" x14ac:dyDescent="0.25">
      <c r="A68132" s="2">
        <v>43446</v>
      </c>
      <c r="B68132" t="s">
        <v>3422</v>
      </c>
      <c r="C68132" t="s">
        <v>60</v>
      </c>
      <c r="D68132">
        <v>22474</v>
      </c>
      <c r="E68132">
        <v>929827</v>
      </c>
      <c r="F68132">
        <v>575.87</v>
      </c>
      <c r="G68132">
        <v>22</v>
      </c>
      <c r="H68132">
        <v>28.8</v>
      </c>
      <c r="I68132">
        <v>36.299999999999997</v>
      </c>
      <c r="J68132">
        <v>36.299999999999997</v>
      </c>
      <c r="K68132" t="str">
        <f>VLOOKUP(Freight[[#This Row],[Truck ID]],Vehicles[],4,0)</f>
        <v>TRAILER</v>
      </c>
      <c r="L68132" t="str">
        <f>VLOOKUP(Freight[[#This Row],[Truck ID]],Vehicles[],5,0)</f>
        <v>Fridge</v>
      </c>
    </row>
    <row r="68133" spans="1:12" x14ac:dyDescent="0.25">
      <c r="A68133" s="2">
        <v>43446</v>
      </c>
      <c r="B68133" t="s">
        <v>3422</v>
      </c>
      <c r="C68133" t="s">
        <v>60</v>
      </c>
      <c r="D68133">
        <v>22475</v>
      </c>
      <c r="E68133">
        <v>929834</v>
      </c>
      <c r="F68133">
        <v>224</v>
      </c>
      <c r="G68133">
        <v>22</v>
      </c>
      <c r="H68133">
        <v>11.2</v>
      </c>
      <c r="I68133">
        <v>14.67</v>
      </c>
      <c r="J68133">
        <v>14.67</v>
      </c>
      <c r="K68133" t="str">
        <f>VLOOKUP(Freight[[#This Row],[Truck ID]],Vehicles[],4,0)</f>
        <v>TRAILER</v>
      </c>
      <c r="L68133" t="str">
        <f>VLOOKUP(Freight[[#This Row],[Truck ID]],Vehicles[],5,0)</f>
        <v>Fridge</v>
      </c>
    </row>
    <row r="68134" spans="1:12" x14ac:dyDescent="0.25">
      <c r="A68134" s="2">
        <v>43446</v>
      </c>
      <c r="B68134" t="s">
        <v>3422</v>
      </c>
      <c r="C68134" t="s">
        <v>60</v>
      </c>
      <c r="D68134">
        <v>22476</v>
      </c>
      <c r="E68134">
        <v>929828</v>
      </c>
      <c r="F68134">
        <v>850</v>
      </c>
      <c r="G68134">
        <v>22</v>
      </c>
      <c r="H68134">
        <v>42.51</v>
      </c>
      <c r="I68134">
        <v>57.01</v>
      </c>
      <c r="J68134">
        <v>57.01</v>
      </c>
      <c r="K68134" t="str">
        <f>VLOOKUP(Freight[[#This Row],[Truck ID]],Vehicles[],4,0)</f>
        <v>TRAILER</v>
      </c>
      <c r="L68134" t="str">
        <f>VLOOKUP(Freight[[#This Row],[Truck ID]],Vehicles[],5,0)</f>
        <v>Fridge</v>
      </c>
    </row>
    <row r="68135" spans="1:12" x14ac:dyDescent="0.25">
      <c r="A68135" s="2">
        <v>43446</v>
      </c>
      <c r="B68135" t="s">
        <v>3422</v>
      </c>
      <c r="C68135" t="s">
        <v>60</v>
      </c>
      <c r="D68135">
        <v>22477</v>
      </c>
      <c r="E68135">
        <v>929829</v>
      </c>
      <c r="F68135">
        <v>894</v>
      </c>
      <c r="G68135">
        <v>22</v>
      </c>
      <c r="H68135">
        <v>44.7</v>
      </c>
      <c r="I68135">
        <v>59.68</v>
      </c>
      <c r="J68135">
        <v>59.68</v>
      </c>
      <c r="K68135" t="str">
        <f>VLOOKUP(Freight[[#This Row],[Truck ID]],Vehicles[],4,0)</f>
        <v>TRAILER</v>
      </c>
      <c r="L68135" t="str">
        <f>VLOOKUP(Freight[[#This Row],[Truck ID]],Vehicles[],5,0)</f>
        <v>Fridge</v>
      </c>
    </row>
    <row r="68136" spans="1:12" x14ac:dyDescent="0.25">
      <c r="A68136" s="2">
        <v>43446</v>
      </c>
      <c r="B68136" t="s">
        <v>3422</v>
      </c>
      <c r="C68136" t="s">
        <v>60</v>
      </c>
      <c r="D68136">
        <v>23536</v>
      </c>
      <c r="E68136">
        <v>1859693</v>
      </c>
      <c r="F68136">
        <v>874.65</v>
      </c>
      <c r="G68136">
        <v>22</v>
      </c>
      <c r="H68136">
        <v>43.73</v>
      </c>
      <c r="I68136">
        <v>60.33</v>
      </c>
      <c r="J68136">
        <v>33.28</v>
      </c>
      <c r="K68136" t="str">
        <f>VLOOKUP(Freight[[#This Row],[Truck ID]],Vehicles[],4,0)</f>
        <v>TRAILER</v>
      </c>
      <c r="L68136" t="str">
        <f>VLOOKUP(Freight[[#This Row],[Truck ID]],Vehicles[],5,0)</f>
        <v>Fridge</v>
      </c>
    </row>
    <row r="68137" spans="1:12" x14ac:dyDescent="0.25">
      <c r="A68137" s="2">
        <v>43446</v>
      </c>
      <c r="B68137" t="s">
        <v>3422</v>
      </c>
      <c r="C68137" t="s">
        <v>60</v>
      </c>
      <c r="D68137">
        <v>24821</v>
      </c>
      <c r="E68137">
        <v>929168</v>
      </c>
      <c r="F68137">
        <v>769.69</v>
      </c>
      <c r="G68137">
        <v>22</v>
      </c>
      <c r="H68137">
        <v>38.479999999999997</v>
      </c>
      <c r="I68137">
        <v>201</v>
      </c>
      <c r="J68137">
        <v>34.4</v>
      </c>
      <c r="K68137" t="str">
        <f>VLOOKUP(Freight[[#This Row],[Truck ID]],Vehicles[],4,0)</f>
        <v>TRAILER</v>
      </c>
      <c r="L68137" t="str">
        <f>VLOOKUP(Freight[[#This Row],[Truck ID]],Vehicles[],5,0)</f>
        <v>Fridge</v>
      </c>
    </row>
    <row r="68138" spans="1:12" x14ac:dyDescent="0.25">
      <c r="A68138" s="2">
        <v>43446</v>
      </c>
      <c r="B68138" t="s">
        <v>3422</v>
      </c>
      <c r="C68138" t="s">
        <v>60</v>
      </c>
      <c r="D68138">
        <v>29087</v>
      </c>
      <c r="E68138">
        <v>1859687</v>
      </c>
      <c r="F68138">
        <v>107.72</v>
      </c>
      <c r="G68138">
        <v>22</v>
      </c>
      <c r="H68138">
        <v>5.38</v>
      </c>
      <c r="I68138">
        <v>6.33</v>
      </c>
      <c r="J68138">
        <v>5.23</v>
      </c>
      <c r="K68138" t="str">
        <f>VLOOKUP(Freight[[#This Row],[Truck ID]],Vehicles[],4,0)</f>
        <v>TRAILER</v>
      </c>
      <c r="L68138" t="str">
        <f>VLOOKUP(Freight[[#This Row],[Truck ID]],Vehicles[],5,0)</f>
        <v>Fridge</v>
      </c>
    </row>
    <row r="68139" spans="1:12" x14ac:dyDescent="0.25">
      <c r="A68139" s="2">
        <v>43446</v>
      </c>
      <c r="B68139" t="s">
        <v>3422</v>
      </c>
      <c r="C68139" t="s">
        <v>60</v>
      </c>
      <c r="D68139">
        <v>33116</v>
      </c>
      <c r="E68139">
        <v>1859681</v>
      </c>
      <c r="F68139">
        <v>247.97</v>
      </c>
      <c r="G68139">
        <v>22</v>
      </c>
      <c r="H68139">
        <v>12.39</v>
      </c>
      <c r="I68139">
        <v>3.15</v>
      </c>
      <c r="J68139">
        <v>3.15</v>
      </c>
      <c r="K68139" t="str">
        <f>VLOOKUP(Freight[[#This Row],[Truck ID]],Vehicles[],4,0)</f>
        <v>TRAILER</v>
      </c>
      <c r="L68139" t="str">
        <f>VLOOKUP(Freight[[#This Row],[Truck ID]],Vehicles[],5,0)</f>
        <v>Fridge</v>
      </c>
    </row>
    <row r="68140" spans="1:12" x14ac:dyDescent="0.25">
      <c r="A68140" s="2">
        <v>43446</v>
      </c>
      <c r="B68140" t="s">
        <v>3422</v>
      </c>
      <c r="C68140" t="s">
        <v>60</v>
      </c>
      <c r="D68140">
        <v>33529</v>
      </c>
      <c r="E68140">
        <v>1859661</v>
      </c>
      <c r="F68140">
        <v>410.03</v>
      </c>
      <c r="G68140">
        <v>22</v>
      </c>
      <c r="H68140">
        <v>20.5</v>
      </c>
      <c r="I68140">
        <v>9.85</v>
      </c>
      <c r="J68140">
        <v>9.85</v>
      </c>
      <c r="K68140" t="str">
        <f>VLOOKUP(Freight[[#This Row],[Truck ID]],Vehicles[],4,0)</f>
        <v>TRAILER</v>
      </c>
      <c r="L68140" t="str">
        <f>VLOOKUP(Freight[[#This Row],[Truck ID]],Vehicles[],5,0)</f>
        <v>Fridge</v>
      </c>
    </row>
    <row r="68141" spans="1:12" x14ac:dyDescent="0.25">
      <c r="A68141" s="2">
        <v>43446</v>
      </c>
      <c r="B68141" t="s">
        <v>3422</v>
      </c>
      <c r="C68141" t="s">
        <v>60</v>
      </c>
      <c r="D68141">
        <v>34110</v>
      </c>
      <c r="E68141">
        <v>929824</v>
      </c>
      <c r="F68141">
        <v>1121.67</v>
      </c>
      <c r="G68141">
        <v>22</v>
      </c>
      <c r="H68141">
        <v>56.08</v>
      </c>
      <c r="I68141">
        <v>24.58</v>
      </c>
      <c r="J68141">
        <v>24.58</v>
      </c>
      <c r="K68141" t="str">
        <f>VLOOKUP(Freight[[#This Row],[Truck ID]],Vehicles[],4,0)</f>
        <v>TRAILER</v>
      </c>
      <c r="L68141" t="str">
        <f>VLOOKUP(Freight[[#This Row],[Truck ID]],Vehicles[],5,0)</f>
        <v>Fridge</v>
      </c>
    </row>
    <row r="68142" spans="1:12" x14ac:dyDescent="0.25">
      <c r="A68142" s="2">
        <v>43446</v>
      </c>
      <c r="B68142" t="s">
        <v>3422</v>
      </c>
      <c r="C68142" t="s">
        <v>60</v>
      </c>
      <c r="D68142">
        <v>38155</v>
      </c>
      <c r="E68142">
        <v>929849</v>
      </c>
      <c r="F68142">
        <v>209.02</v>
      </c>
      <c r="G68142">
        <v>22</v>
      </c>
      <c r="H68142">
        <v>10.45</v>
      </c>
      <c r="I68142">
        <v>5.38</v>
      </c>
      <c r="J68142">
        <v>5.38</v>
      </c>
      <c r="K68142" t="str">
        <f>VLOOKUP(Freight[[#This Row],[Truck ID]],Vehicles[],4,0)</f>
        <v>TRAILER</v>
      </c>
      <c r="L68142" t="str">
        <f>VLOOKUP(Freight[[#This Row],[Truck ID]],Vehicles[],5,0)</f>
        <v>Fridge</v>
      </c>
    </row>
    <row r="68143" spans="1:12" x14ac:dyDescent="0.25">
      <c r="A68143" s="2">
        <v>43447</v>
      </c>
      <c r="B68143" t="s">
        <v>2565</v>
      </c>
      <c r="C68143" t="s">
        <v>60</v>
      </c>
      <c r="D68143">
        <v>4721</v>
      </c>
      <c r="E68143">
        <v>930321</v>
      </c>
      <c r="F68143">
        <v>212.04</v>
      </c>
      <c r="G68143">
        <v>22</v>
      </c>
      <c r="H68143">
        <v>10.6</v>
      </c>
      <c r="I68143">
        <v>11.48</v>
      </c>
      <c r="J68143">
        <v>11.48</v>
      </c>
      <c r="K68143" t="str">
        <f>VLOOKUP(Freight[[#This Row],[Truck ID]],Vehicles[],4,0)</f>
        <v>TRAILER</v>
      </c>
      <c r="L68143" t="str">
        <f>VLOOKUP(Freight[[#This Row],[Truck ID]],Vehicles[],5,0)</f>
        <v>Fridge</v>
      </c>
    </row>
    <row r="68144" spans="1:12" x14ac:dyDescent="0.25">
      <c r="A68144" s="2">
        <v>43447</v>
      </c>
      <c r="B68144" t="s">
        <v>2565</v>
      </c>
      <c r="C68144" t="s">
        <v>60</v>
      </c>
      <c r="D68144">
        <v>8549</v>
      </c>
      <c r="E68144">
        <v>930368</v>
      </c>
      <c r="F68144">
        <v>1432.55</v>
      </c>
      <c r="G68144">
        <v>22</v>
      </c>
      <c r="H68144">
        <v>71.63</v>
      </c>
      <c r="I68144">
        <v>91.58</v>
      </c>
      <c r="J68144">
        <v>91.58</v>
      </c>
      <c r="K68144" t="str">
        <f>VLOOKUP(Freight[[#This Row],[Truck ID]],Vehicles[],4,0)</f>
        <v>TRAILER</v>
      </c>
      <c r="L68144" t="str">
        <f>VLOOKUP(Freight[[#This Row],[Truck ID]],Vehicles[],5,0)</f>
        <v>Fridge</v>
      </c>
    </row>
    <row r="68145" spans="1:12" x14ac:dyDescent="0.25">
      <c r="A68145" s="2">
        <v>43447</v>
      </c>
      <c r="B68145" t="s">
        <v>2565</v>
      </c>
      <c r="C68145" t="s">
        <v>60</v>
      </c>
      <c r="D68145">
        <v>8551</v>
      </c>
      <c r="E68145">
        <v>930366</v>
      </c>
      <c r="F68145">
        <v>2740.71</v>
      </c>
      <c r="G68145">
        <v>22</v>
      </c>
      <c r="H68145">
        <v>137.04</v>
      </c>
      <c r="I68145">
        <v>282</v>
      </c>
      <c r="J68145">
        <v>127.81</v>
      </c>
      <c r="K68145" t="str">
        <f>VLOOKUP(Freight[[#This Row],[Truck ID]],Vehicles[],4,0)</f>
        <v>TRAILER</v>
      </c>
      <c r="L68145" t="str">
        <f>VLOOKUP(Freight[[#This Row],[Truck ID]],Vehicles[],5,0)</f>
        <v>Fridge</v>
      </c>
    </row>
    <row r="68146" spans="1:12" x14ac:dyDescent="0.25">
      <c r="A68146" s="2">
        <v>43447</v>
      </c>
      <c r="B68146" t="s">
        <v>2565</v>
      </c>
      <c r="C68146" t="s">
        <v>60</v>
      </c>
      <c r="D68146">
        <v>9601</v>
      </c>
      <c r="E68146">
        <v>930327</v>
      </c>
      <c r="F68146">
        <v>991.03</v>
      </c>
      <c r="G68146">
        <v>22</v>
      </c>
      <c r="H68146">
        <v>49.55</v>
      </c>
      <c r="I68146">
        <v>16.27</v>
      </c>
      <c r="J68146">
        <v>16.27</v>
      </c>
      <c r="K68146" t="str">
        <f>VLOOKUP(Freight[[#This Row],[Truck ID]],Vehicles[],4,0)</f>
        <v>TRAILER</v>
      </c>
      <c r="L68146" t="str">
        <f>VLOOKUP(Freight[[#This Row],[Truck ID]],Vehicles[],5,0)</f>
        <v>Fridge</v>
      </c>
    </row>
    <row r="68147" spans="1:12" x14ac:dyDescent="0.25">
      <c r="A68147" s="2">
        <v>43447</v>
      </c>
      <c r="B68147" t="s">
        <v>2565</v>
      </c>
      <c r="C68147" t="s">
        <v>60</v>
      </c>
      <c r="D68147">
        <v>21504</v>
      </c>
      <c r="E68147">
        <v>930319</v>
      </c>
      <c r="F68147">
        <v>263.45999999999998</v>
      </c>
      <c r="G68147">
        <v>22</v>
      </c>
      <c r="H68147">
        <v>13.17</v>
      </c>
      <c r="I68147">
        <v>12.22</v>
      </c>
      <c r="J68147">
        <v>12.22</v>
      </c>
      <c r="K68147" t="str">
        <f>VLOOKUP(Freight[[#This Row],[Truck ID]],Vehicles[],4,0)</f>
        <v>TRAILER</v>
      </c>
      <c r="L68147" t="str">
        <f>VLOOKUP(Freight[[#This Row],[Truck ID]],Vehicles[],5,0)</f>
        <v>Fridge</v>
      </c>
    </row>
    <row r="68148" spans="1:12" x14ac:dyDescent="0.25">
      <c r="A68148" s="2">
        <v>43447</v>
      </c>
      <c r="B68148" t="s">
        <v>2565</v>
      </c>
      <c r="C68148" t="s">
        <v>60</v>
      </c>
      <c r="D68148">
        <v>35952</v>
      </c>
      <c r="E68148">
        <v>930328</v>
      </c>
      <c r="F68148">
        <v>1084.71</v>
      </c>
      <c r="G68148">
        <v>22</v>
      </c>
      <c r="H68148">
        <v>54.24</v>
      </c>
      <c r="I68148">
        <v>17.850000000000001</v>
      </c>
      <c r="J68148">
        <v>17.850000000000001</v>
      </c>
      <c r="K68148" t="str">
        <f>VLOOKUP(Freight[[#This Row],[Truck ID]],Vehicles[],4,0)</f>
        <v>TRAILER</v>
      </c>
      <c r="L68148" t="str">
        <f>VLOOKUP(Freight[[#This Row],[Truck ID]],Vehicles[],5,0)</f>
        <v>Fridge</v>
      </c>
    </row>
    <row r="68149" spans="1:12" x14ac:dyDescent="0.25">
      <c r="A68149" s="2">
        <v>43447</v>
      </c>
      <c r="B68149" t="s">
        <v>2565</v>
      </c>
      <c r="C68149" t="s">
        <v>60</v>
      </c>
      <c r="D68149">
        <v>37544</v>
      </c>
      <c r="E68149">
        <v>930367</v>
      </c>
      <c r="F68149">
        <v>1394.08</v>
      </c>
      <c r="G68149">
        <v>22</v>
      </c>
      <c r="H68149">
        <v>69.7</v>
      </c>
      <c r="I68149">
        <v>159</v>
      </c>
      <c r="J68149">
        <v>54.63</v>
      </c>
      <c r="K68149" t="str">
        <f>VLOOKUP(Freight[[#This Row],[Truck ID]],Vehicles[],4,0)</f>
        <v>TRAILER</v>
      </c>
      <c r="L68149" t="str">
        <f>VLOOKUP(Freight[[#This Row],[Truck ID]],Vehicles[],5,0)</f>
        <v>Fridge</v>
      </c>
    </row>
    <row r="68150" spans="1:12" x14ac:dyDescent="0.25">
      <c r="A68150" s="2">
        <v>43447</v>
      </c>
      <c r="B68150" t="s">
        <v>2565</v>
      </c>
      <c r="C68150" t="s">
        <v>60</v>
      </c>
      <c r="D68150">
        <v>39931</v>
      </c>
      <c r="E68150">
        <v>930315</v>
      </c>
      <c r="F68150">
        <v>280.13</v>
      </c>
      <c r="G68150">
        <v>22</v>
      </c>
      <c r="H68150">
        <v>14.01</v>
      </c>
      <c r="I68150">
        <v>23.54</v>
      </c>
      <c r="J68150">
        <v>23.54</v>
      </c>
      <c r="K68150" t="str">
        <f>VLOOKUP(Freight[[#This Row],[Truck ID]],Vehicles[],4,0)</f>
        <v>TRAILER</v>
      </c>
      <c r="L68150" t="str">
        <f>VLOOKUP(Freight[[#This Row],[Truck ID]],Vehicles[],5,0)</f>
        <v>Fridge</v>
      </c>
    </row>
    <row r="68151" spans="1:12" x14ac:dyDescent="0.25">
      <c r="A68151" s="2">
        <v>43447</v>
      </c>
      <c r="B68151" t="s">
        <v>2565</v>
      </c>
      <c r="C68151" t="s">
        <v>60</v>
      </c>
      <c r="D68151">
        <v>40281</v>
      </c>
      <c r="E68151">
        <v>930325</v>
      </c>
      <c r="F68151">
        <v>799.45</v>
      </c>
      <c r="G68151">
        <v>22</v>
      </c>
      <c r="H68151">
        <v>39.979999999999997</v>
      </c>
      <c r="I68151">
        <v>13.27</v>
      </c>
      <c r="J68151">
        <v>13.27</v>
      </c>
      <c r="K68151" t="str">
        <f>VLOOKUP(Freight[[#This Row],[Truck ID]],Vehicles[],4,0)</f>
        <v>TRAILER</v>
      </c>
      <c r="L68151" t="str">
        <f>VLOOKUP(Freight[[#This Row],[Truck ID]],Vehicles[],5,0)</f>
        <v>Fridge</v>
      </c>
    </row>
    <row r="68152" spans="1:12" x14ac:dyDescent="0.25">
      <c r="A68152" s="2">
        <v>43448</v>
      </c>
      <c r="B68152" t="s">
        <v>1081</v>
      </c>
      <c r="C68152" t="s">
        <v>60</v>
      </c>
      <c r="D68152">
        <v>146</v>
      </c>
      <c r="E68152">
        <v>931334</v>
      </c>
      <c r="F68152">
        <v>4.5</v>
      </c>
      <c r="G68152">
        <v>22</v>
      </c>
      <c r="H68152">
        <v>0.23</v>
      </c>
      <c r="I68152">
        <v>0.03</v>
      </c>
      <c r="J68152">
        <v>0.03</v>
      </c>
      <c r="K68152" t="str">
        <f>VLOOKUP(Freight[[#This Row],[Truck ID]],Vehicles[],4,0)</f>
        <v>TRAILER</v>
      </c>
      <c r="L68152" t="str">
        <f>VLOOKUP(Freight[[#This Row],[Truck ID]],Vehicles[],5,0)</f>
        <v>Fridge</v>
      </c>
    </row>
    <row r="68153" spans="1:12" x14ac:dyDescent="0.25">
      <c r="A68153" s="2">
        <v>43448</v>
      </c>
      <c r="B68153" t="s">
        <v>1081</v>
      </c>
      <c r="C68153" t="s">
        <v>60</v>
      </c>
      <c r="D68153">
        <v>3879</v>
      </c>
      <c r="E68153">
        <v>931342</v>
      </c>
      <c r="F68153">
        <v>135.38999999999999</v>
      </c>
      <c r="G68153">
        <v>22</v>
      </c>
      <c r="H68153">
        <v>6.77</v>
      </c>
      <c r="I68153">
        <v>10.73</v>
      </c>
      <c r="J68153">
        <v>10.73</v>
      </c>
      <c r="K68153" t="str">
        <f>VLOOKUP(Freight[[#This Row],[Truck ID]],Vehicles[],4,0)</f>
        <v>TRAILER</v>
      </c>
      <c r="L68153" t="str">
        <f>VLOOKUP(Freight[[#This Row],[Truck ID]],Vehicles[],5,0)</f>
        <v>Fridge</v>
      </c>
    </row>
    <row r="68154" spans="1:12" x14ac:dyDescent="0.25">
      <c r="A68154" s="2">
        <v>43448</v>
      </c>
      <c r="B68154" t="s">
        <v>1081</v>
      </c>
      <c r="C68154" t="s">
        <v>60</v>
      </c>
      <c r="D68154">
        <v>4553</v>
      </c>
      <c r="E68154">
        <v>931348</v>
      </c>
      <c r="F68154">
        <v>16.899999999999999</v>
      </c>
      <c r="G68154">
        <v>22</v>
      </c>
      <c r="H68154">
        <v>0.84</v>
      </c>
      <c r="I68154">
        <v>0.33</v>
      </c>
      <c r="J68154">
        <v>0.33</v>
      </c>
      <c r="K68154" t="str">
        <f>VLOOKUP(Freight[[#This Row],[Truck ID]],Vehicles[],4,0)</f>
        <v>TRAILER</v>
      </c>
      <c r="L68154" t="str">
        <f>VLOOKUP(Freight[[#This Row],[Truck ID]],Vehicles[],5,0)</f>
        <v>Fridge</v>
      </c>
    </row>
    <row r="68155" spans="1:12" x14ac:dyDescent="0.25">
      <c r="A68155" s="2">
        <v>43448</v>
      </c>
      <c r="B68155" t="s">
        <v>1081</v>
      </c>
      <c r="C68155" t="s">
        <v>60</v>
      </c>
      <c r="D68155">
        <v>8550</v>
      </c>
      <c r="E68155">
        <v>931343</v>
      </c>
      <c r="F68155">
        <v>2835.08</v>
      </c>
      <c r="G68155">
        <v>22</v>
      </c>
      <c r="H68155">
        <v>141.75</v>
      </c>
      <c r="I68155">
        <v>270</v>
      </c>
      <c r="J68155">
        <v>136.47</v>
      </c>
      <c r="K68155" t="str">
        <f>VLOOKUP(Freight[[#This Row],[Truck ID]],Vehicles[],4,0)</f>
        <v>TRAILER</v>
      </c>
      <c r="L68155" t="str">
        <f>VLOOKUP(Freight[[#This Row],[Truck ID]],Vehicles[],5,0)</f>
        <v>Fridge</v>
      </c>
    </row>
    <row r="68156" spans="1:12" x14ac:dyDescent="0.25">
      <c r="A68156" s="2">
        <v>43448</v>
      </c>
      <c r="B68156" t="s">
        <v>1081</v>
      </c>
      <c r="C68156" t="s">
        <v>60</v>
      </c>
      <c r="D68156">
        <v>9797</v>
      </c>
      <c r="E68156">
        <v>931356</v>
      </c>
      <c r="F68156">
        <v>240.39</v>
      </c>
      <c r="G68156">
        <v>22</v>
      </c>
      <c r="H68156">
        <v>12.02</v>
      </c>
      <c r="I68156">
        <v>36</v>
      </c>
      <c r="J68156">
        <v>22.25</v>
      </c>
      <c r="K68156" t="str">
        <f>VLOOKUP(Freight[[#This Row],[Truck ID]],Vehicles[],4,0)</f>
        <v>TRAILER</v>
      </c>
      <c r="L68156" t="str">
        <f>VLOOKUP(Freight[[#This Row],[Truck ID]],Vehicles[],5,0)</f>
        <v>Fridge</v>
      </c>
    </row>
    <row r="68157" spans="1:12" x14ac:dyDescent="0.25">
      <c r="A68157" s="2">
        <v>43448</v>
      </c>
      <c r="B68157" t="s">
        <v>1081</v>
      </c>
      <c r="C68157" t="s">
        <v>60</v>
      </c>
      <c r="D68157">
        <v>9851</v>
      </c>
      <c r="E68157">
        <v>1862701</v>
      </c>
      <c r="F68157">
        <v>302.44</v>
      </c>
      <c r="G68157">
        <v>22</v>
      </c>
      <c r="H68157">
        <v>15.13</v>
      </c>
      <c r="I68157">
        <v>39</v>
      </c>
      <c r="J68157">
        <v>34.049999999999997</v>
      </c>
      <c r="K68157" t="str">
        <f>VLOOKUP(Freight[[#This Row],[Truck ID]],Vehicles[],4,0)</f>
        <v>TRAILER</v>
      </c>
      <c r="L68157" t="str">
        <f>VLOOKUP(Freight[[#This Row],[Truck ID]],Vehicles[],5,0)</f>
        <v>Fridge</v>
      </c>
    </row>
    <row r="68158" spans="1:12" x14ac:dyDescent="0.25">
      <c r="A68158" s="2">
        <v>43448</v>
      </c>
      <c r="B68158" t="s">
        <v>1081</v>
      </c>
      <c r="C68158" t="s">
        <v>60</v>
      </c>
      <c r="D68158">
        <v>10198</v>
      </c>
      <c r="E68158">
        <v>931335</v>
      </c>
      <c r="F68158">
        <v>87.19</v>
      </c>
      <c r="G68158">
        <v>22</v>
      </c>
      <c r="H68158">
        <v>4.3600000000000003</v>
      </c>
      <c r="I68158">
        <v>2.0299999999999998</v>
      </c>
      <c r="J68158">
        <v>2.0299999999999998</v>
      </c>
      <c r="K68158" t="str">
        <f>VLOOKUP(Freight[[#This Row],[Truck ID]],Vehicles[],4,0)</f>
        <v>TRAILER</v>
      </c>
      <c r="L68158" t="str">
        <f>VLOOKUP(Freight[[#This Row],[Truck ID]],Vehicles[],5,0)</f>
        <v>Fridge</v>
      </c>
    </row>
    <row r="68159" spans="1:12" x14ac:dyDescent="0.25">
      <c r="A68159" s="2">
        <v>43448</v>
      </c>
      <c r="B68159" t="s">
        <v>1081</v>
      </c>
      <c r="C68159" t="s">
        <v>60</v>
      </c>
      <c r="D68159">
        <v>11718</v>
      </c>
      <c r="E68159">
        <v>931289</v>
      </c>
      <c r="F68159">
        <v>5035.2299999999996</v>
      </c>
      <c r="G68159">
        <v>22</v>
      </c>
      <c r="H68159">
        <v>91</v>
      </c>
      <c r="I68159">
        <v>106.39</v>
      </c>
      <c r="J68159">
        <v>106.39</v>
      </c>
      <c r="K68159" t="str">
        <f>VLOOKUP(Freight[[#This Row],[Truck ID]],Vehicles[],4,0)</f>
        <v>TRAILER</v>
      </c>
      <c r="L68159" t="str">
        <f>VLOOKUP(Freight[[#This Row],[Truck ID]],Vehicles[],5,0)</f>
        <v>Fridge</v>
      </c>
    </row>
    <row r="68160" spans="1:12" x14ac:dyDescent="0.25">
      <c r="A68160" s="2">
        <v>43448</v>
      </c>
      <c r="B68160" t="s">
        <v>1081</v>
      </c>
      <c r="C68160" t="s">
        <v>60</v>
      </c>
      <c r="D68160">
        <v>11989</v>
      </c>
      <c r="E68160">
        <v>1862709</v>
      </c>
      <c r="F68160">
        <v>1260.97</v>
      </c>
      <c r="G68160">
        <v>22</v>
      </c>
      <c r="H68160">
        <v>63.05</v>
      </c>
      <c r="I68160">
        <v>41.83</v>
      </c>
      <c r="J68160">
        <v>41.83</v>
      </c>
      <c r="K68160" t="str">
        <f>VLOOKUP(Freight[[#This Row],[Truck ID]],Vehicles[],4,0)</f>
        <v>TRAILER</v>
      </c>
      <c r="L68160" t="str">
        <f>VLOOKUP(Freight[[#This Row],[Truck ID]],Vehicles[],5,0)</f>
        <v>Fridge</v>
      </c>
    </row>
    <row r="68161" spans="1:12" x14ac:dyDescent="0.25">
      <c r="A68161" s="2">
        <v>43448</v>
      </c>
      <c r="B68161" t="s">
        <v>1081</v>
      </c>
      <c r="C68161" t="s">
        <v>60</v>
      </c>
      <c r="D68161">
        <v>23536</v>
      </c>
      <c r="E68161">
        <v>931333</v>
      </c>
      <c r="F68161">
        <v>81.13</v>
      </c>
      <c r="G68161">
        <v>22</v>
      </c>
      <c r="H68161">
        <v>4.0599999999999996</v>
      </c>
      <c r="I68161">
        <v>0.44</v>
      </c>
      <c r="J68161">
        <v>0.44</v>
      </c>
      <c r="K68161" t="str">
        <f>VLOOKUP(Freight[[#This Row],[Truck ID]],Vehicles[],4,0)</f>
        <v>TRAILER</v>
      </c>
      <c r="L68161" t="str">
        <f>VLOOKUP(Freight[[#This Row],[Truck ID]],Vehicles[],5,0)</f>
        <v>Fridge</v>
      </c>
    </row>
    <row r="68162" spans="1:12" x14ac:dyDescent="0.25">
      <c r="A68162" s="2">
        <v>43448</v>
      </c>
      <c r="B68162" t="s">
        <v>1081</v>
      </c>
      <c r="C68162" t="s">
        <v>60</v>
      </c>
      <c r="D68162">
        <v>29717</v>
      </c>
      <c r="E68162">
        <v>931336</v>
      </c>
      <c r="F68162">
        <v>320.12</v>
      </c>
      <c r="G68162">
        <v>22</v>
      </c>
      <c r="H68162">
        <v>16.010000000000002</v>
      </c>
      <c r="I68162">
        <v>12.65</v>
      </c>
      <c r="J68162">
        <v>12.65</v>
      </c>
      <c r="K68162" t="str">
        <f>VLOOKUP(Freight[[#This Row],[Truck ID]],Vehicles[],4,0)</f>
        <v>TRAILER</v>
      </c>
      <c r="L68162" t="str">
        <f>VLOOKUP(Freight[[#This Row],[Truck ID]],Vehicles[],5,0)</f>
        <v>Fridge</v>
      </c>
    </row>
    <row r="68163" spans="1:12" x14ac:dyDescent="0.25">
      <c r="A68163" s="2">
        <v>43448</v>
      </c>
      <c r="B68163" t="s">
        <v>1081</v>
      </c>
      <c r="C68163" t="s">
        <v>60</v>
      </c>
      <c r="D68163">
        <v>34110</v>
      </c>
      <c r="E68163">
        <v>931326</v>
      </c>
      <c r="F68163">
        <v>13.3</v>
      </c>
      <c r="G68163">
        <v>22</v>
      </c>
      <c r="H68163">
        <v>0.67</v>
      </c>
      <c r="I68163">
        <v>1.05</v>
      </c>
      <c r="J68163">
        <v>1.05</v>
      </c>
      <c r="K68163" t="str">
        <f>VLOOKUP(Freight[[#This Row],[Truck ID]],Vehicles[],4,0)</f>
        <v>TRAILER</v>
      </c>
      <c r="L68163" t="str">
        <f>VLOOKUP(Freight[[#This Row],[Truck ID]],Vehicles[],5,0)</f>
        <v>Fridge</v>
      </c>
    </row>
    <row r="68164" spans="1:12" x14ac:dyDescent="0.25">
      <c r="A68164" s="2">
        <v>43448</v>
      </c>
      <c r="B68164" t="s">
        <v>1081</v>
      </c>
      <c r="C68164" t="s">
        <v>60</v>
      </c>
      <c r="D68164">
        <v>34466</v>
      </c>
      <c r="E68164">
        <v>931352</v>
      </c>
      <c r="F68164">
        <v>221.59</v>
      </c>
      <c r="G68164">
        <v>22</v>
      </c>
      <c r="H68164">
        <v>11.08</v>
      </c>
      <c r="I68164">
        <v>17.149999999999999</v>
      </c>
      <c r="J68164">
        <v>17.149999999999999</v>
      </c>
      <c r="K68164" t="str">
        <f>VLOOKUP(Freight[[#This Row],[Truck ID]],Vehicles[],4,0)</f>
        <v>TRAILER</v>
      </c>
      <c r="L68164" t="str">
        <f>VLOOKUP(Freight[[#This Row],[Truck ID]],Vehicles[],5,0)</f>
        <v>Fridge</v>
      </c>
    </row>
    <row r="68165" spans="1:12" x14ac:dyDescent="0.25">
      <c r="A68165" s="2">
        <v>43448</v>
      </c>
      <c r="B68165" t="s">
        <v>1081</v>
      </c>
      <c r="C68165" t="s">
        <v>60</v>
      </c>
      <c r="D68165">
        <v>34843</v>
      </c>
      <c r="E68165">
        <v>1862689</v>
      </c>
      <c r="F68165">
        <v>162.91999999999999</v>
      </c>
      <c r="G68165">
        <v>22</v>
      </c>
      <c r="H68165">
        <v>8.15</v>
      </c>
      <c r="I68165">
        <v>3.78</v>
      </c>
      <c r="J68165">
        <v>3.78</v>
      </c>
      <c r="K68165" t="str">
        <f>VLOOKUP(Freight[[#This Row],[Truck ID]],Vehicles[],4,0)</f>
        <v>TRAILER</v>
      </c>
      <c r="L68165" t="str">
        <f>VLOOKUP(Freight[[#This Row],[Truck ID]],Vehicles[],5,0)</f>
        <v>Fridge</v>
      </c>
    </row>
    <row r="68166" spans="1:12" x14ac:dyDescent="0.25">
      <c r="A68166" s="2">
        <v>43448</v>
      </c>
      <c r="B68166" t="s">
        <v>1081</v>
      </c>
      <c r="C68166" t="s">
        <v>60</v>
      </c>
      <c r="D68166">
        <v>34870</v>
      </c>
      <c r="E68166">
        <v>1862715</v>
      </c>
      <c r="F68166">
        <v>197.22</v>
      </c>
      <c r="G68166">
        <v>22</v>
      </c>
      <c r="H68166">
        <v>9.86</v>
      </c>
      <c r="I68166">
        <v>4.0599999999999996</v>
      </c>
      <c r="J68166">
        <v>4.0599999999999996</v>
      </c>
      <c r="K68166" t="str">
        <f>VLOOKUP(Freight[[#This Row],[Truck ID]],Vehicles[],4,0)</f>
        <v>TRAILER</v>
      </c>
      <c r="L68166" t="str">
        <f>VLOOKUP(Freight[[#This Row],[Truck ID]],Vehicles[],5,0)</f>
        <v>Fridge</v>
      </c>
    </row>
    <row r="68167" spans="1:12" x14ac:dyDescent="0.25">
      <c r="A68167" s="2">
        <v>43448</v>
      </c>
      <c r="B68167" t="s">
        <v>1081</v>
      </c>
      <c r="C68167" t="s">
        <v>60</v>
      </c>
      <c r="D68167">
        <v>35685</v>
      </c>
      <c r="E68167">
        <v>2793987</v>
      </c>
      <c r="F68167">
        <v>1567.12</v>
      </c>
      <c r="G68167">
        <v>22</v>
      </c>
      <c r="H68167">
        <v>78.38</v>
      </c>
      <c r="I68167">
        <v>83.12</v>
      </c>
      <c r="J68167">
        <v>64.260000000000005</v>
      </c>
      <c r="K68167" t="str">
        <f>VLOOKUP(Freight[[#This Row],[Truck ID]],Vehicles[],4,0)</f>
        <v>TRAILER</v>
      </c>
      <c r="L68167" t="str">
        <f>VLOOKUP(Freight[[#This Row],[Truck ID]],Vehicles[],5,0)</f>
        <v>Fridge</v>
      </c>
    </row>
    <row r="68168" spans="1:12" x14ac:dyDescent="0.25">
      <c r="A68168" s="2">
        <v>43448</v>
      </c>
      <c r="B68168" t="s">
        <v>1081</v>
      </c>
      <c r="C68168" t="s">
        <v>60</v>
      </c>
      <c r="D68168">
        <v>36629</v>
      </c>
      <c r="E68168">
        <v>1862675</v>
      </c>
      <c r="F68168">
        <v>1200.94</v>
      </c>
      <c r="G68168">
        <v>22</v>
      </c>
      <c r="H68168">
        <v>60.04</v>
      </c>
      <c r="I68168">
        <v>90.1</v>
      </c>
      <c r="J68168">
        <v>71.05</v>
      </c>
      <c r="K68168" t="str">
        <f>VLOOKUP(Freight[[#This Row],[Truck ID]],Vehicles[],4,0)</f>
        <v>TRAILER</v>
      </c>
      <c r="L68168" t="str">
        <f>VLOOKUP(Freight[[#This Row],[Truck ID]],Vehicles[],5,0)</f>
        <v>Fridge</v>
      </c>
    </row>
    <row r="68169" spans="1:12" x14ac:dyDescent="0.25">
      <c r="A68169" s="2">
        <v>43448</v>
      </c>
      <c r="B68169" t="s">
        <v>1081</v>
      </c>
      <c r="C68169" t="s">
        <v>60</v>
      </c>
      <c r="D68169">
        <v>36709</v>
      </c>
      <c r="E68169">
        <v>2794020</v>
      </c>
      <c r="F68169">
        <v>932.07</v>
      </c>
      <c r="G68169">
        <v>22</v>
      </c>
      <c r="H68169">
        <v>46.6</v>
      </c>
      <c r="I68169">
        <v>43.92</v>
      </c>
      <c r="J68169">
        <v>43.92</v>
      </c>
      <c r="K68169" t="str">
        <f>VLOOKUP(Freight[[#This Row],[Truck ID]],Vehicles[],4,0)</f>
        <v>TRAILER</v>
      </c>
      <c r="L68169" t="str">
        <f>VLOOKUP(Freight[[#This Row],[Truck ID]],Vehicles[],5,0)</f>
        <v>Fridge</v>
      </c>
    </row>
    <row r="68170" spans="1:12" x14ac:dyDescent="0.25">
      <c r="A68170" s="2">
        <v>43448</v>
      </c>
      <c r="B68170" t="s">
        <v>1081</v>
      </c>
      <c r="C68170" t="s">
        <v>60</v>
      </c>
      <c r="D68170">
        <v>38155</v>
      </c>
      <c r="E68170">
        <v>931332</v>
      </c>
      <c r="F68170">
        <v>16.899999999999999</v>
      </c>
      <c r="G68170">
        <v>22</v>
      </c>
      <c r="H68170">
        <v>0.84</v>
      </c>
      <c r="I68170">
        <v>0.33</v>
      </c>
      <c r="J68170">
        <v>0.33</v>
      </c>
      <c r="K68170" t="str">
        <f>VLOOKUP(Freight[[#This Row],[Truck ID]],Vehicles[],4,0)</f>
        <v>TRAILER</v>
      </c>
      <c r="L68170" t="str">
        <f>VLOOKUP(Freight[[#This Row],[Truck ID]],Vehicles[],5,0)</f>
        <v>Fridge</v>
      </c>
    </row>
    <row r="68171" spans="1:12" x14ac:dyDescent="0.25">
      <c r="A68171" s="2">
        <v>43451</v>
      </c>
      <c r="B68171" t="s">
        <v>1082</v>
      </c>
      <c r="C68171" t="s">
        <v>60</v>
      </c>
      <c r="D68171">
        <v>9373</v>
      </c>
      <c r="E68171">
        <v>1863957</v>
      </c>
      <c r="F68171">
        <v>461.3</v>
      </c>
      <c r="G68171">
        <v>22</v>
      </c>
      <c r="H68171">
        <v>23.06</v>
      </c>
      <c r="I68171">
        <v>42</v>
      </c>
      <c r="J68171">
        <v>16.079999999999998</v>
      </c>
      <c r="K68171" t="str">
        <f>VLOOKUP(Freight[[#This Row],[Truck ID]],Vehicles[],4,0)</f>
        <v>TRAILER</v>
      </c>
      <c r="L68171" t="str">
        <f>VLOOKUP(Freight[[#This Row],[Truck ID]],Vehicles[],5,0)</f>
        <v>Fridge</v>
      </c>
    </row>
    <row r="68172" spans="1:12" x14ac:dyDescent="0.25">
      <c r="A68172" s="2">
        <v>43451</v>
      </c>
      <c r="B68172" t="s">
        <v>1082</v>
      </c>
      <c r="C68172" t="s">
        <v>60</v>
      </c>
      <c r="D68172">
        <v>23634</v>
      </c>
      <c r="E68172">
        <v>2795946</v>
      </c>
      <c r="F68172">
        <v>1340.96</v>
      </c>
      <c r="G68172">
        <v>22</v>
      </c>
      <c r="H68172">
        <v>67.040000000000006</v>
      </c>
      <c r="I68172">
        <v>57.75</v>
      </c>
      <c r="J68172">
        <v>57.75</v>
      </c>
      <c r="K68172" t="str">
        <f>VLOOKUP(Freight[[#This Row],[Truck ID]],Vehicles[],4,0)</f>
        <v>TRAILER</v>
      </c>
      <c r="L68172" t="str">
        <f>VLOOKUP(Freight[[#This Row],[Truck ID]],Vehicles[],5,0)</f>
        <v>Fridge</v>
      </c>
    </row>
    <row r="68173" spans="1:12" x14ac:dyDescent="0.25">
      <c r="A68173" s="2">
        <v>43451</v>
      </c>
      <c r="B68173" t="s">
        <v>1082</v>
      </c>
      <c r="C68173" t="s">
        <v>60</v>
      </c>
      <c r="D68173">
        <v>36629</v>
      </c>
      <c r="E68173">
        <v>931949</v>
      </c>
      <c r="F68173">
        <v>31.64</v>
      </c>
      <c r="G68173">
        <v>22</v>
      </c>
      <c r="H68173">
        <v>1.58</v>
      </c>
      <c r="I68173">
        <v>1.36</v>
      </c>
      <c r="J68173">
        <v>1.36</v>
      </c>
      <c r="K68173" t="str">
        <f>VLOOKUP(Freight[[#This Row],[Truck ID]],Vehicles[],4,0)</f>
        <v>TRAILER</v>
      </c>
      <c r="L68173" t="str">
        <f>VLOOKUP(Freight[[#This Row],[Truck ID]],Vehicles[],5,0)</f>
        <v>Fridge</v>
      </c>
    </row>
    <row r="68174" spans="1:12" x14ac:dyDescent="0.25">
      <c r="A68174" s="2">
        <v>43451</v>
      </c>
      <c r="B68174" t="s">
        <v>1082</v>
      </c>
      <c r="C68174" t="s">
        <v>60</v>
      </c>
      <c r="D68174">
        <v>37344</v>
      </c>
      <c r="E68174">
        <v>931984</v>
      </c>
      <c r="F68174">
        <v>170.05</v>
      </c>
      <c r="G68174">
        <v>22</v>
      </c>
      <c r="H68174">
        <v>8.51</v>
      </c>
      <c r="I68174">
        <v>18.77</v>
      </c>
      <c r="J68174">
        <v>18.77</v>
      </c>
      <c r="K68174" t="str">
        <f>VLOOKUP(Freight[[#This Row],[Truck ID]],Vehicles[],4,0)</f>
        <v>TRAILER</v>
      </c>
      <c r="L68174" t="str">
        <f>VLOOKUP(Freight[[#This Row],[Truck ID]],Vehicles[],5,0)</f>
        <v>Fridge</v>
      </c>
    </row>
    <row r="68175" spans="1:12" x14ac:dyDescent="0.25">
      <c r="A68175" s="2">
        <v>43451</v>
      </c>
      <c r="B68175" t="s">
        <v>1082</v>
      </c>
      <c r="C68175" t="s">
        <v>60</v>
      </c>
      <c r="D68175">
        <v>38636</v>
      </c>
      <c r="E68175">
        <v>1863951</v>
      </c>
      <c r="F68175">
        <v>562.82000000000005</v>
      </c>
      <c r="G68175">
        <v>22</v>
      </c>
      <c r="H68175">
        <v>28.14</v>
      </c>
      <c r="I68175">
        <v>16.04</v>
      </c>
      <c r="J68175">
        <v>16.04</v>
      </c>
      <c r="K68175" t="str">
        <f>VLOOKUP(Freight[[#This Row],[Truck ID]],Vehicles[],4,0)</f>
        <v>TRAILER</v>
      </c>
      <c r="L68175" t="str">
        <f>VLOOKUP(Freight[[#This Row],[Truck ID]],Vehicles[],5,0)</f>
        <v>Fridge</v>
      </c>
    </row>
    <row r="68176" spans="1:12" x14ac:dyDescent="0.25">
      <c r="A68176" s="2">
        <v>43452</v>
      </c>
      <c r="B68176" t="s">
        <v>3658</v>
      </c>
      <c r="C68176" t="s">
        <v>60</v>
      </c>
      <c r="D68176">
        <v>146</v>
      </c>
      <c r="E68176">
        <v>932715</v>
      </c>
      <c r="F68176">
        <v>3190.31</v>
      </c>
      <c r="G68176">
        <v>22</v>
      </c>
      <c r="H68176">
        <v>57.65</v>
      </c>
      <c r="I68176">
        <v>72.33</v>
      </c>
      <c r="J68176">
        <v>72.33</v>
      </c>
      <c r="K68176" t="str">
        <f>VLOOKUP(Freight[[#This Row],[Truck ID]],Vehicles[],4,0)</f>
        <v>TRAILER</v>
      </c>
      <c r="L68176" t="str">
        <f>VLOOKUP(Freight[[#This Row],[Truck ID]],Vehicles[],5,0)</f>
        <v>Fridge</v>
      </c>
    </row>
    <row r="68177" spans="1:12" x14ac:dyDescent="0.25">
      <c r="A68177" s="2">
        <v>43452</v>
      </c>
      <c r="B68177" t="s">
        <v>3658</v>
      </c>
      <c r="C68177" t="s">
        <v>60</v>
      </c>
      <c r="D68177">
        <v>1548</v>
      </c>
      <c r="E68177">
        <v>932835</v>
      </c>
      <c r="F68177">
        <v>3.84</v>
      </c>
      <c r="G68177">
        <v>22</v>
      </c>
      <c r="H68177">
        <v>0.19</v>
      </c>
      <c r="I68177">
        <v>0.1</v>
      </c>
      <c r="J68177">
        <v>0.1</v>
      </c>
      <c r="K68177" t="str">
        <f>VLOOKUP(Freight[[#This Row],[Truck ID]],Vehicles[],4,0)</f>
        <v>TRAILER</v>
      </c>
      <c r="L68177" t="str">
        <f>VLOOKUP(Freight[[#This Row],[Truck ID]],Vehicles[],5,0)</f>
        <v>Fridge</v>
      </c>
    </row>
    <row r="68178" spans="1:12" x14ac:dyDescent="0.25">
      <c r="A68178" s="2">
        <v>43452</v>
      </c>
      <c r="B68178" t="s">
        <v>3658</v>
      </c>
      <c r="C68178" t="s">
        <v>60</v>
      </c>
      <c r="D68178">
        <v>8646</v>
      </c>
      <c r="E68178">
        <v>932823</v>
      </c>
      <c r="F68178">
        <v>400.53</v>
      </c>
      <c r="G68178">
        <v>22</v>
      </c>
      <c r="H68178">
        <v>20.02</v>
      </c>
      <c r="I68178">
        <v>14.67</v>
      </c>
      <c r="J68178">
        <v>14.67</v>
      </c>
      <c r="K68178" t="str">
        <f>VLOOKUP(Freight[[#This Row],[Truck ID]],Vehicles[],4,0)</f>
        <v>TRAILER</v>
      </c>
      <c r="L68178" t="str">
        <f>VLOOKUP(Freight[[#This Row],[Truck ID]],Vehicles[],5,0)</f>
        <v>Fridge</v>
      </c>
    </row>
    <row r="68179" spans="1:12" x14ac:dyDescent="0.25">
      <c r="A68179" s="2">
        <v>43452</v>
      </c>
      <c r="B68179" t="s">
        <v>3658</v>
      </c>
      <c r="C68179" t="s">
        <v>60</v>
      </c>
      <c r="D68179">
        <v>10635</v>
      </c>
      <c r="E68179">
        <v>932830</v>
      </c>
      <c r="F68179">
        <v>113.31</v>
      </c>
      <c r="G68179">
        <v>22</v>
      </c>
      <c r="H68179">
        <v>5.67</v>
      </c>
      <c r="I68179">
        <v>3.16</v>
      </c>
      <c r="J68179">
        <v>3.16</v>
      </c>
      <c r="K68179" t="str">
        <f>VLOOKUP(Freight[[#This Row],[Truck ID]],Vehicles[],4,0)</f>
        <v>TRAILER</v>
      </c>
      <c r="L68179" t="str">
        <f>VLOOKUP(Freight[[#This Row],[Truck ID]],Vehicles[],5,0)</f>
        <v>Fridge</v>
      </c>
    </row>
    <row r="68180" spans="1:12" x14ac:dyDescent="0.25">
      <c r="A68180" s="2">
        <v>43452</v>
      </c>
      <c r="B68180" t="s">
        <v>3658</v>
      </c>
      <c r="C68180" t="s">
        <v>60</v>
      </c>
      <c r="D68180">
        <v>22474</v>
      </c>
      <c r="E68180">
        <v>932821</v>
      </c>
      <c r="F68180">
        <v>1257.81</v>
      </c>
      <c r="G68180">
        <v>22</v>
      </c>
      <c r="H68180">
        <v>62.89</v>
      </c>
      <c r="I68180">
        <v>24</v>
      </c>
      <c r="J68180">
        <v>11.4</v>
      </c>
      <c r="K68180" t="str">
        <f>VLOOKUP(Freight[[#This Row],[Truck ID]],Vehicles[],4,0)</f>
        <v>TRAILER</v>
      </c>
      <c r="L68180" t="str">
        <f>VLOOKUP(Freight[[#This Row],[Truck ID]],Vehicles[],5,0)</f>
        <v>Fridge</v>
      </c>
    </row>
    <row r="68181" spans="1:12" x14ac:dyDescent="0.25">
      <c r="A68181" s="2">
        <v>43452</v>
      </c>
      <c r="B68181" t="s">
        <v>3658</v>
      </c>
      <c r="C68181" t="s">
        <v>60</v>
      </c>
      <c r="D68181">
        <v>22476</v>
      </c>
      <c r="E68181">
        <v>932822</v>
      </c>
      <c r="F68181">
        <v>3485.6</v>
      </c>
      <c r="G68181">
        <v>22</v>
      </c>
      <c r="H68181">
        <v>174.28</v>
      </c>
      <c r="I68181">
        <v>69</v>
      </c>
      <c r="J68181">
        <v>36.07</v>
      </c>
      <c r="K68181" t="str">
        <f>VLOOKUP(Freight[[#This Row],[Truck ID]],Vehicles[],4,0)</f>
        <v>TRAILER</v>
      </c>
      <c r="L68181" t="str">
        <f>VLOOKUP(Freight[[#This Row],[Truck ID]],Vehicles[],5,0)</f>
        <v>Fridge</v>
      </c>
    </row>
    <row r="68182" spans="1:12" x14ac:dyDescent="0.25">
      <c r="A68182" s="2">
        <v>43452</v>
      </c>
      <c r="B68182" t="s">
        <v>3658</v>
      </c>
      <c r="C68182" t="s">
        <v>60</v>
      </c>
      <c r="D68182">
        <v>22477</v>
      </c>
      <c r="E68182">
        <v>932824</v>
      </c>
      <c r="F68182">
        <v>3624.12</v>
      </c>
      <c r="G68182">
        <v>22</v>
      </c>
      <c r="H68182">
        <v>181.2</v>
      </c>
      <c r="I68182">
        <v>63</v>
      </c>
      <c r="J68182">
        <v>36.590000000000003</v>
      </c>
      <c r="K68182" t="str">
        <f>VLOOKUP(Freight[[#This Row],[Truck ID]],Vehicles[],4,0)</f>
        <v>TRAILER</v>
      </c>
      <c r="L68182" t="str">
        <f>VLOOKUP(Freight[[#This Row],[Truck ID]],Vehicles[],5,0)</f>
        <v>Fridge</v>
      </c>
    </row>
    <row r="68183" spans="1:12" x14ac:dyDescent="0.25">
      <c r="A68183" s="2">
        <v>43452</v>
      </c>
      <c r="B68183" t="s">
        <v>3658</v>
      </c>
      <c r="C68183" t="s">
        <v>60</v>
      </c>
      <c r="D68183">
        <v>33203</v>
      </c>
      <c r="E68183">
        <v>1865651</v>
      </c>
      <c r="F68183">
        <v>1482.09</v>
      </c>
      <c r="G68183">
        <v>22</v>
      </c>
      <c r="H68183">
        <v>74.11</v>
      </c>
      <c r="I68183">
        <v>114</v>
      </c>
      <c r="J68183">
        <v>54.51</v>
      </c>
      <c r="K68183" t="str">
        <f>VLOOKUP(Freight[[#This Row],[Truck ID]],Vehicles[],4,0)</f>
        <v>TRAILER</v>
      </c>
      <c r="L68183" t="str">
        <f>VLOOKUP(Freight[[#This Row],[Truck ID]],Vehicles[],5,0)</f>
        <v>Fridge</v>
      </c>
    </row>
    <row r="68184" spans="1:12" x14ac:dyDescent="0.25">
      <c r="A68184" s="2">
        <v>43452</v>
      </c>
      <c r="B68184" t="s">
        <v>3658</v>
      </c>
      <c r="C68184" t="s">
        <v>60</v>
      </c>
      <c r="D68184">
        <v>34282</v>
      </c>
      <c r="E68184">
        <v>932828</v>
      </c>
      <c r="F68184">
        <v>700.79</v>
      </c>
      <c r="G68184">
        <v>22</v>
      </c>
      <c r="H68184">
        <v>35.04</v>
      </c>
      <c r="I68184">
        <v>16.28</v>
      </c>
      <c r="J68184">
        <v>16.28</v>
      </c>
      <c r="K68184" t="str">
        <f>VLOOKUP(Freight[[#This Row],[Truck ID]],Vehicles[],4,0)</f>
        <v>TRAILER</v>
      </c>
      <c r="L68184" t="str">
        <f>VLOOKUP(Freight[[#This Row],[Truck ID]],Vehicles[],5,0)</f>
        <v>Fridge</v>
      </c>
    </row>
    <row r="68185" spans="1:12" x14ac:dyDescent="0.25">
      <c r="A68185" s="2">
        <v>43452</v>
      </c>
      <c r="B68185" t="s">
        <v>3658</v>
      </c>
      <c r="C68185" t="s">
        <v>60</v>
      </c>
      <c r="D68185">
        <v>34313</v>
      </c>
      <c r="E68185">
        <v>932831</v>
      </c>
      <c r="F68185">
        <v>252.13</v>
      </c>
      <c r="G68185">
        <v>22</v>
      </c>
      <c r="H68185">
        <v>12.61</v>
      </c>
      <c r="I68185">
        <v>3.59</v>
      </c>
      <c r="J68185">
        <v>3.59</v>
      </c>
      <c r="K68185" t="str">
        <f>VLOOKUP(Freight[[#This Row],[Truck ID]],Vehicles[],4,0)</f>
        <v>TRAILER</v>
      </c>
      <c r="L68185" t="str">
        <f>VLOOKUP(Freight[[#This Row],[Truck ID]],Vehicles[],5,0)</f>
        <v>Fridge</v>
      </c>
    </row>
    <row r="68186" spans="1:12" x14ac:dyDescent="0.25">
      <c r="A68186" s="2">
        <v>43452</v>
      </c>
      <c r="B68186" t="s">
        <v>3658</v>
      </c>
      <c r="C68186" t="s">
        <v>60</v>
      </c>
      <c r="D68186">
        <v>37151</v>
      </c>
      <c r="E68186">
        <v>932832</v>
      </c>
      <c r="F68186">
        <v>418.37</v>
      </c>
      <c r="G68186">
        <v>22</v>
      </c>
      <c r="H68186">
        <v>20.92</v>
      </c>
      <c r="I68186">
        <v>10.49</v>
      </c>
      <c r="J68186">
        <v>10.49</v>
      </c>
      <c r="K68186" t="str">
        <f>VLOOKUP(Freight[[#This Row],[Truck ID]],Vehicles[],4,0)</f>
        <v>TRAILER</v>
      </c>
      <c r="L68186" t="str">
        <f>VLOOKUP(Freight[[#This Row],[Truck ID]],Vehicles[],5,0)</f>
        <v>Fridge</v>
      </c>
    </row>
    <row r="68187" spans="1:12" x14ac:dyDescent="0.25">
      <c r="A68187" s="2">
        <v>43452</v>
      </c>
      <c r="B68187" t="s">
        <v>3658</v>
      </c>
      <c r="C68187" t="s">
        <v>60</v>
      </c>
      <c r="D68187">
        <v>37216</v>
      </c>
      <c r="E68187">
        <v>932829</v>
      </c>
      <c r="F68187">
        <v>255.42</v>
      </c>
      <c r="G68187">
        <v>22</v>
      </c>
      <c r="H68187">
        <v>12.77</v>
      </c>
      <c r="I68187">
        <v>30</v>
      </c>
      <c r="J68187">
        <v>13.84</v>
      </c>
      <c r="K68187" t="str">
        <f>VLOOKUP(Freight[[#This Row],[Truck ID]],Vehicles[],4,0)</f>
        <v>TRAILER</v>
      </c>
      <c r="L68187" t="str">
        <f>VLOOKUP(Freight[[#This Row],[Truck ID]],Vehicles[],5,0)</f>
        <v>Fridge</v>
      </c>
    </row>
    <row r="68188" spans="1:12" x14ac:dyDescent="0.25">
      <c r="A68188" s="2">
        <v>43452</v>
      </c>
      <c r="B68188" t="s">
        <v>3658</v>
      </c>
      <c r="C68188" t="s">
        <v>60</v>
      </c>
      <c r="D68188">
        <v>38224</v>
      </c>
      <c r="E68188">
        <v>1864521</v>
      </c>
      <c r="F68188">
        <v>3667.92</v>
      </c>
      <c r="G68188">
        <v>22</v>
      </c>
      <c r="H68188">
        <v>183.4</v>
      </c>
      <c r="I68188">
        <v>738</v>
      </c>
      <c r="J68188">
        <v>172.41</v>
      </c>
      <c r="K68188" t="str">
        <f>VLOOKUP(Freight[[#This Row],[Truck ID]],Vehicles[],4,0)</f>
        <v>TRAILER</v>
      </c>
      <c r="L68188" t="str">
        <f>VLOOKUP(Freight[[#This Row],[Truck ID]],Vehicles[],5,0)</f>
        <v>Fridge</v>
      </c>
    </row>
    <row r="68189" spans="1:12" x14ac:dyDescent="0.25">
      <c r="A68189" s="2">
        <v>43453</v>
      </c>
      <c r="B68189" t="s">
        <v>2043</v>
      </c>
      <c r="C68189" t="s">
        <v>60</v>
      </c>
      <c r="D68189">
        <v>10368</v>
      </c>
      <c r="E68189">
        <v>933663</v>
      </c>
      <c r="F68189">
        <v>309.99</v>
      </c>
      <c r="G68189">
        <v>22</v>
      </c>
      <c r="H68189">
        <v>15.51</v>
      </c>
      <c r="I68189">
        <v>6.58</v>
      </c>
      <c r="J68189">
        <v>6.58</v>
      </c>
      <c r="K68189" t="str">
        <f>VLOOKUP(Freight[[#This Row],[Truck ID]],Vehicles[],4,0)</f>
        <v>TRAILER</v>
      </c>
      <c r="L68189" t="str">
        <f>VLOOKUP(Freight[[#This Row],[Truck ID]],Vehicles[],5,0)</f>
        <v>Fridge</v>
      </c>
    </row>
    <row r="68190" spans="1:12" x14ac:dyDescent="0.25">
      <c r="A68190" s="2">
        <v>43453</v>
      </c>
      <c r="B68190" t="s">
        <v>2043</v>
      </c>
      <c r="C68190" t="s">
        <v>60</v>
      </c>
      <c r="D68190">
        <v>10635</v>
      </c>
      <c r="E68190">
        <v>933666</v>
      </c>
      <c r="F68190">
        <v>12.19</v>
      </c>
      <c r="G68190">
        <v>22</v>
      </c>
      <c r="H68190">
        <v>0.61</v>
      </c>
      <c r="I68190">
        <v>0.12</v>
      </c>
      <c r="J68190">
        <v>0.12</v>
      </c>
      <c r="K68190" t="str">
        <f>VLOOKUP(Freight[[#This Row],[Truck ID]],Vehicles[],4,0)</f>
        <v>TRAILER</v>
      </c>
      <c r="L68190" t="str">
        <f>VLOOKUP(Freight[[#This Row],[Truck ID]],Vehicles[],5,0)</f>
        <v>Fridge</v>
      </c>
    </row>
    <row r="68191" spans="1:12" x14ac:dyDescent="0.25">
      <c r="A68191" s="2">
        <v>43453</v>
      </c>
      <c r="B68191" t="s">
        <v>2043</v>
      </c>
      <c r="C68191" t="s">
        <v>60</v>
      </c>
      <c r="D68191">
        <v>22215</v>
      </c>
      <c r="E68191">
        <v>933662</v>
      </c>
      <c r="F68191">
        <v>612.09</v>
      </c>
      <c r="G68191">
        <v>22</v>
      </c>
      <c r="H68191">
        <v>30.6</v>
      </c>
      <c r="I68191">
        <v>9.06</v>
      </c>
      <c r="J68191">
        <v>9.06</v>
      </c>
      <c r="K68191" t="str">
        <f>VLOOKUP(Freight[[#This Row],[Truck ID]],Vehicles[],4,0)</f>
        <v>TRAILER</v>
      </c>
      <c r="L68191" t="str">
        <f>VLOOKUP(Freight[[#This Row],[Truck ID]],Vehicles[],5,0)</f>
        <v>Fridge</v>
      </c>
    </row>
    <row r="68192" spans="1:12" x14ac:dyDescent="0.25">
      <c r="A68192" s="2">
        <v>43453</v>
      </c>
      <c r="B68192" t="s">
        <v>2043</v>
      </c>
      <c r="C68192" t="s">
        <v>60</v>
      </c>
      <c r="D68192">
        <v>33728</v>
      </c>
      <c r="E68192">
        <v>933667</v>
      </c>
      <c r="F68192">
        <v>912.85</v>
      </c>
      <c r="G68192">
        <v>22</v>
      </c>
      <c r="H68192">
        <v>45.64</v>
      </c>
      <c r="I68192">
        <v>27.65</v>
      </c>
      <c r="J68192">
        <v>27.65</v>
      </c>
      <c r="K68192" t="str">
        <f>VLOOKUP(Freight[[#This Row],[Truck ID]],Vehicles[],4,0)</f>
        <v>TRAILER</v>
      </c>
      <c r="L68192" t="str">
        <f>VLOOKUP(Freight[[#This Row],[Truck ID]],Vehicles[],5,0)</f>
        <v>Fridge</v>
      </c>
    </row>
    <row r="68193" spans="1:12" x14ac:dyDescent="0.25">
      <c r="A68193" s="2">
        <v>43453</v>
      </c>
      <c r="B68193" t="s">
        <v>2043</v>
      </c>
      <c r="C68193" t="s">
        <v>60</v>
      </c>
      <c r="D68193">
        <v>37151</v>
      </c>
      <c r="E68193">
        <v>933668</v>
      </c>
      <c r="F68193">
        <v>83.09</v>
      </c>
      <c r="G68193">
        <v>22</v>
      </c>
      <c r="H68193">
        <v>4.1399999999999997</v>
      </c>
      <c r="I68193">
        <v>2.8</v>
      </c>
      <c r="J68193">
        <v>2.8</v>
      </c>
      <c r="K68193" t="str">
        <f>VLOOKUP(Freight[[#This Row],[Truck ID]],Vehicles[],4,0)</f>
        <v>TRAILER</v>
      </c>
      <c r="L68193" t="str">
        <f>VLOOKUP(Freight[[#This Row],[Truck ID]],Vehicles[],5,0)</f>
        <v>Fridge</v>
      </c>
    </row>
    <row r="68194" spans="1:12" x14ac:dyDescent="0.25">
      <c r="A68194" s="2">
        <v>43453</v>
      </c>
      <c r="B68194" t="s">
        <v>2043</v>
      </c>
      <c r="C68194" t="s">
        <v>60</v>
      </c>
      <c r="D68194">
        <v>37544</v>
      </c>
      <c r="E68194">
        <v>933671</v>
      </c>
      <c r="F68194">
        <v>4801.95</v>
      </c>
      <c r="G68194">
        <v>22</v>
      </c>
      <c r="H68194">
        <v>240.1</v>
      </c>
      <c r="I68194">
        <v>435</v>
      </c>
      <c r="J68194">
        <v>182.61</v>
      </c>
      <c r="K68194" t="str">
        <f>VLOOKUP(Freight[[#This Row],[Truck ID]],Vehicles[],4,0)</f>
        <v>TRAILER</v>
      </c>
      <c r="L68194" t="str">
        <f>VLOOKUP(Freight[[#This Row],[Truck ID]],Vehicles[],5,0)</f>
        <v>Fridge</v>
      </c>
    </row>
    <row r="68195" spans="1:12" x14ac:dyDescent="0.25">
      <c r="A68195" s="2">
        <v>43453</v>
      </c>
      <c r="B68195" t="s">
        <v>2043</v>
      </c>
      <c r="C68195" t="s">
        <v>60</v>
      </c>
      <c r="D68195">
        <v>39425</v>
      </c>
      <c r="E68195">
        <v>933665</v>
      </c>
      <c r="F68195">
        <v>856.94</v>
      </c>
      <c r="G68195">
        <v>22</v>
      </c>
      <c r="H68195">
        <v>42.86</v>
      </c>
      <c r="I68195">
        <v>41.44</v>
      </c>
      <c r="J68195">
        <v>41.44</v>
      </c>
      <c r="K68195" t="str">
        <f>VLOOKUP(Freight[[#This Row],[Truck ID]],Vehicles[],4,0)</f>
        <v>TRAILER</v>
      </c>
      <c r="L68195" t="str">
        <f>VLOOKUP(Freight[[#This Row],[Truck ID]],Vehicles[],5,0)</f>
        <v>Fridge</v>
      </c>
    </row>
    <row r="68196" spans="1:12" x14ac:dyDescent="0.25">
      <c r="A68196" s="2">
        <v>43453</v>
      </c>
      <c r="B68196" t="s">
        <v>2043</v>
      </c>
      <c r="C68196" t="s">
        <v>60</v>
      </c>
      <c r="D68196">
        <v>40750</v>
      </c>
      <c r="E68196">
        <v>1867321</v>
      </c>
      <c r="F68196">
        <v>6150.43</v>
      </c>
      <c r="G68196">
        <v>22</v>
      </c>
      <c r="H68196">
        <v>307.52</v>
      </c>
      <c r="I68196">
        <v>423</v>
      </c>
      <c r="J68196">
        <v>198.82</v>
      </c>
      <c r="K68196" t="str">
        <f>VLOOKUP(Freight[[#This Row],[Truck ID]],Vehicles[],4,0)</f>
        <v>TRAILER</v>
      </c>
      <c r="L68196" t="str">
        <f>VLOOKUP(Freight[[#This Row],[Truck ID]],Vehicles[],5,0)</f>
        <v>Fridge</v>
      </c>
    </row>
    <row r="68197" spans="1:12" x14ac:dyDescent="0.25">
      <c r="A68197" s="2">
        <v>43454</v>
      </c>
      <c r="B68197" t="s">
        <v>2566</v>
      </c>
      <c r="C68197" t="s">
        <v>60</v>
      </c>
      <c r="D68197">
        <v>13459</v>
      </c>
      <c r="E68197">
        <v>934458</v>
      </c>
      <c r="F68197">
        <v>354.79</v>
      </c>
      <c r="G68197">
        <v>22</v>
      </c>
      <c r="H68197">
        <v>17.73</v>
      </c>
      <c r="I68197">
        <v>27</v>
      </c>
      <c r="J68197">
        <v>7.28</v>
      </c>
      <c r="K68197" t="str">
        <f>VLOOKUP(Freight[[#This Row],[Truck ID]],Vehicles[],4,0)</f>
        <v>TRAILER</v>
      </c>
      <c r="L68197" t="str">
        <f>VLOOKUP(Freight[[#This Row],[Truck ID]],Vehicles[],5,0)</f>
        <v>Fridge</v>
      </c>
    </row>
    <row r="68198" spans="1:12" x14ac:dyDescent="0.25">
      <c r="A68198" s="2">
        <v>43454</v>
      </c>
      <c r="B68198" t="s">
        <v>2566</v>
      </c>
      <c r="C68198" t="s">
        <v>60</v>
      </c>
      <c r="D68198">
        <v>38636</v>
      </c>
      <c r="E68198">
        <v>1868911</v>
      </c>
      <c r="F68198">
        <v>1841.53</v>
      </c>
      <c r="G68198">
        <v>22</v>
      </c>
      <c r="H68198">
        <v>92.09</v>
      </c>
      <c r="I68198">
        <v>132</v>
      </c>
      <c r="J68198">
        <v>69.89</v>
      </c>
      <c r="K68198" t="str">
        <f>VLOOKUP(Freight[[#This Row],[Truck ID]],Vehicles[],4,0)</f>
        <v>TRAILER</v>
      </c>
      <c r="L68198" t="str">
        <f>VLOOKUP(Freight[[#This Row],[Truck ID]],Vehicles[],5,0)</f>
        <v>Fridge</v>
      </c>
    </row>
    <row r="68199" spans="1:12" x14ac:dyDescent="0.25">
      <c r="A68199" s="2">
        <v>43455</v>
      </c>
      <c r="B68199" t="s">
        <v>2044</v>
      </c>
      <c r="C68199" t="s">
        <v>60</v>
      </c>
      <c r="D68199">
        <v>7804</v>
      </c>
      <c r="E68199">
        <v>1870153</v>
      </c>
      <c r="F68199">
        <v>116.42</v>
      </c>
      <c r="G68199">
        <v>22</v>
      </c>
      <c r="H68199">
        <v>5.82</v>
      </c>
      <c r="I68199">
        <v>3.13</v>
      </c>
      <c r="J68199">
        <v>3.13</v>
      </c>
      <c r="K68199" t="str">
        <f>VLOOKUP(Freight[[#This Row],[Truck ID]],Vehicles[],4,0)</f>
        <v>TRAILER</v>
      </c>
      <c r="L68199" t="str">
        <f>VLOOKUP(Freight[[#This Row],[Truck ID]],Vehicles[],5,0)</f>
        <v>Fridge</v>
      </c>
    </row>
    <row r="68200" spans="1:12" x14ac:dyDescent="0.25">
      <c r="A68200" s="2">
        <v>43455</v>
      </c>
      <c r="B68200" t="s">
        <v>2044</v>
      </c>
      <c r="C68200" t="s">
        <v>60</v>
      </c>
      <c r="D68200">
        <v>8549</v>
      </c>
      <c r="E68200">
        <v>1870817</v>
      </c>
      <c r="F68200">
        <v>11195.05</v>
      </c>
      <c r="G68200">
        <v>22</v>
      </c>
      <c r="H68200">
        <v>507.36</v>
      </c>
      <c r="I68200">
        <v>1902.61</v>
      </c>
      <c r="J68200">
        <v>1892.05</v>
      </c>
      <c r="K68200" t="str">
        <f>VLOOKUP(Freight[[#This Row],[Truck ID]],Vehicles[],4,0)</f>
        <v>TRAILER</v>
      </c>
      <c r="L68200" t="str">
        <f>VLOOKUP(Freight[[#This Row],[Truck ID]],Vehicles[],5,0)</f>
        <v>Fridge</v>
      </c>
    </row>
    <row r="68201" spans="1:12" x14ac:dyDescent="0.25">
      <c r="A68201" s="2">
        <v>43455</v>
      </c>
      <c r="B68201" t="s">
        <v>2044</v>
      </c>
      <c r="C68201" t="s">
        <v>60</v>
      </c>
      <c r="D68201">
        <v>8550</v>
      </c>
      <c r="E68201">
        <v>935416</v>
      </c>
      <c r="F68201">
        <v>711.2</v>
      </c>
      <c r="G68201">
        <v>22</v>
      </c>
      <c r="H68201">
        <v>35.549999999999997</v>
      </c>
      <c r="I68201">
        <v>24</v>
      </c>
      <c r="J68201">
        <v>7.4</v>
      </c>
      <c r="K68201" t="str">
        <f>VLOOKUP(Freight[[#This Row],[Truck ID]],Vehicles[],4,0)</f>
        <v>TRAILER</v>
      </c>
      <c r="L68201" t="str">
        <f>VLOOKUP(Freight[[#This Row],[Truck ID]],Vehicles[],5,0)</f>
        <v>Fridge</v>
      </c>
    </row>
    <row r="68202" spans="1:12" x14ac:dyDescent="0.25">
      <c r="A68202" s="2">
        <v>43455</v>
      </c>
      <c r="B68202" t="s">
        <v>2044</v>
      </c>
      <c r="C68202" t="s">
        <v>60</v>
      </c>
      <c r="D68202">
        <v>19879</v>
      </c>
      <c r="E68202">
        <v>935353</v>
      </c>
      <c r="F68202">
        <v>1033.1099999999999</v>
      </c>
      <c r="G68202">
        <v>22</v>
      </c>
      <c r="H68202">
        <v>51.66</v>
      </c>
      <c r="I68202">
        <v>231</v>
      </c>
      <c r="J68202">
        <v>39.24</v>
      </c>
      <c r="K68202" t="str">
        <f>VLOOKUP(Freight[[#This Row],[Truck ID]],Vehicles[],4,0)</f>
        <v>TRAILER</v>
      </c>
      <c r="L68202" t="str">
        <f>VLOOKUP(Freight[[#This Row],[Truck ID]],Vehicles[],5,0)</f>
        <v>Fridge</v>
      </c>
    </row>
    <row r="68203" spans="1:12" x14ac:dyDescent="0.25">
      <c r="A68203" s="2">
        <v>43455</v>
      </c>
      <c r="B68203" t="s">
        <v>2044</v>
      </c>
      <c r="C68203" t="s">
        <v>60</v>
      </c>
      <c r="D68203">
        <v>22983</v>
      </c>
      <c r="E68203">
        <v>935311</v>
      </c>
      <c r="F68203">
        <v>11185.04</v>
      </c>
      <c r="G68203">
        <v>22</v>
      </c>
      <c r="H68203">
        <v>202.14</v>
      </c>
      <c r="I68203">
        <v>129.28</v>
      </c>
      <c r="J68203">
        <v>129.28</v>
      </c>
      <c r="K68203" t="str">
        <f>VLOOKUP(Freight[[#This Row],[Truck ID]],Vehicles[],4,0)</f>
        <v>TRAILER</v>
      </c>
      <c r="L68203" t="str">
        <f>VLOOKUP(Freight[[#This Row],[Truck ID]],Vehicles[],5,0)</f>
        <v>Fridge</v>
      </c>
    </row>
    <row r="68204" spans="1:12" x14ac:dyDescent="0.25">
      <c r="A68204" s="2">
        <v>43455</v>
      </c>
      <c r="B68204" t="s">
        <v>2044</v>
      </c>
      <c r="C68204" t="s">
        <v>60</v>
      </c>
      <c r="D68204">
        <v>24821</v>
      </c>
      <c r="E68204">
        <v>935352</v>
      </c>
      <c r="F68204">
        <v>1927.01</v>
      </c>
      <c r="G68204">
        <v>22</v>
      </c>
      <c r="H68204">
        <v>96.35</v>
      </c>
      <c r="I68204">
        <v>348</v>
      </c>
      <c r="J68204">
        <v>64.010000000000005</v>
      </c>
      <c r="K68204" t="str">
        <f>VLOOKUP(Freight[[#This Row],[Truck ID]],Vehicles[],4,0)</f>
        <v>TRAILER</v>
      </c>
      <c r="L68204" t="str">
        <f>VLOOKUP(Freight[[#This Row],[Truck ID]],Vehicles[],5,0)</f>
        <v>Fridge</v>
      </c>
    </row>
    <row r="68205" spans="1:12" x14ac:dyDescent="0.25">
      <c r="A68205" s="2">
        <v>43456</v>
      </c>
      <c r="B68205" t="s">
        <v>5704</v>
      </c>
      <c r="C68205" t="s">
        <v>60</v>
      </c>
      <c r="D68205">
        <v>40557</v>
      </c>
      <c r="E68205">
        <v>935477</v>
      </c>
      <c r="F68205">
        <v>27058.5</v>
      </c>
      <c r="G68205">
        <v>22</v>
      </c>
      <c r="H68205">
        <v>448.23</v>
      </c>
      <c r="I68205">
        <v>1570.7</v>
      </c>
      <c r="J68205">
        <v>1570.7</v>
      </c>
      <c r="K68205" t="str">
        <f>VLOOKUP(Freight[[#This Row],[Truck ID]],Vehicles[],4,0)</f>
        <v>TRAILER</v>
      </c>
      <c r="L68205" t="str">
        <f>VLOOKUP(Freight[[#This Row],[Truck ID]],Vehicles[],5,0)</f>
        <v>Fridge</v>
      </c>
    </row>
    <row r="68206" spans="1:12" x14ac:dyDescent="0.25">
      <c r="A68206" s="2">
        <v>43460</v>
      </c>
      <c r="B68206" t="s">
        <v>3217</v>
      </c>
      <c r="C68206" t="s">
        <v>60</v>
      </c>
      <c r="D68206">
        <v>3753</v>
      </c>
      <c r="E68206">
        <v>935505</v>
      </c>
      <c r="F68206">
        <v>808.09</v>
      </c>
      <c r="G68206">
        <v>22</v>
      </c>
      <c r="H68206">
        <v>40.4</v>
      </c>
      <c r="I68206">
        <v>19.760000000000002</v>
      </c>
      <c r="J68206">
        <v>19.760000000000002</v>
      </c>
      <c r="K68206" t="str">
        <f>VLOOKUP(Freight[[#This Row],[Truck ID]],Vehicles[],4,0)</f>
        <v>TRAILER</v>
      </c>
      <c r="L68206" t="str">
        <f>VLOOKUP(Freight[[#This Row],[Truck ID]],Vehicles[],5,0)</f>
        <v>Fridge</v>
      </c>
    </row>
    <row r="68207" spans="1:12" x14ac:dyDescent="0.25">
      <c r="A68207" s="2">
        <v>43460</v>
      </c>
      <c r="B68207" t="s">
        <v>3217</v>
      </c>
      <c r="C68207" t="s">
        <v>60</v>
      </c>
      <c r="D68207">
        <v>8923</v>
      </c>
      <c r="E68207">
        <v>1870997</v>
      </c>
      <c r="F68207">
        <v>328.46</v>
      </c>
      <c r="G68207">
        <v>22</v>
      </c>
      <c r="H68207">
        <v>16.420000000000002</v>
      </c>
      <c r="I68207">
        <v>2.72</v>
      </c>
      <c r="J68207">
        <v>2.72</v>
      </c>
      <c r="K68207" t="str">
        <f>VLOOKUP(Freight[[#This Row],[Truck ID]],Vehicles[],4,0)</f>
        <v>TRAILER</v>
      </c>
      <c r="L68207" t="str">
        <f>VLOOKUP(Freight[[#This Row],[Truck ID]],Vehicles[],5,0)</f>
        <v>Fridge</v>
      </c>
    </row>
    <row r="68208" spans="1:12" x14ac:dyDescent="0.25">
      <c r="A68208" s="2">
        <v>43460</v>
      </c>
      <c r="B68208" t="s">
        <v>3217</v>
      </c>
      <c r="C68208" t="s">
        <v>60</v>
      </c>
      <c r="D68208">
        <v>17072</v>
      </c>
      <c r="E68208">
        <v>935496</v>
      </c>
      <c r="F68208">
        <v>16.899999999999999</v>
      </c>
      <c r="G68208">
        <v>22</v>
      </c>
      <c r="H68208">
        <v>0.84</v>
      </c>
      <c r="I68208">
        <v>0.33</v>
      </c>
      <c r="J68208">
        <v>0.33</v>
      </c>
      <c r="K68208" t="str">
        <f>VLOOKUP(Freight[[#This Row],[Truck ID]],Vehicles[],4,0)</f>
        <v>TRAILER</v>
      </c>
      <c r="L68208" t="str">
        <f>VLOOKUP(Freight[[#This Row],[Truck ID]],Vehicles[],5,0)</f>
        <v>Fridge</v>
      </c>
    </row>
    <row r="68209" spans="1:12" x14ac:dyDescent="0.25">
      <c r="A68209" s="2">
        <v>43460</v>
      </c>
      <c r="B68209" t="s">
        <v>3217</v>
      </c>
      <c r="C68209" t="s">
        <v>60</v>
      </c>
      <c r="D68209">
        <v>22983</v>
      </c>
      <c r="E68209">
        <v>935813</v>
      </c>
      <c r="F68209">
        <v>581.65</v>
      </c>
      <c r="G68209">
        <v>22</v>
      </c>
      <c r="H68209">
        <v>29.08</v>
      </c>
      <c r="I68209">
        <v>36</v>
      </c>
      <c r="J68209">
        <v>30.65</v>
      </c>
      <c r="K68209" t="str">
        <f>VLOOKUP(Freight[[#This Row],[Truck ID]],Vehicles[],4,0)</f>
        <v>TRAILER</v>
      </c>
      <c r="L68209" t="str">
        <f>VLOOKUP(Freight[[#This Row],[Truck ID]],Vehicles[],5,0)</f>
        <v>Fridge</v>
      </c>
    </row>
    <row r="68210" spans="1:12" x14ac:dyDescent="0.25">
      <c r="A68210" s="2">
        <v>43460</v>
      </c>
      <c r="B68210" t="s">
        <v>3217</v>
      </c>
      <c r="C68210" t="s">
        <v>60</v>
      </c>
      <c r="D68210">
        <v>36766</v>
      </c>
      <c r="E68210">
        <v>935502</v>
      </c>
      <c r="F68210">
        <v>16.899999999999999</v>
      </c>
      <c r="G68210">
        <v>22</v>
      </c>
      <c r="H68210">
        <v>0.84</v>
      </c>
      <c r="I68210">
        <v>0.33</v>
      </c>
      <c r="J68210">
        <v>0.33</v>
      </c>
      <c r="K68210" t="str">
        <f>VLOOKUP(Freight[[#This Row],[Truck ID]],Vehicles[],4,0)</f>
        <v>TRAILER</v>
      </c>
      <c r="L68210" t="str">
        <f>VLOOKUP(Freight[[#This Row],[Truck ID]],Vehicles[],5,0)</f>
        <v>Fridge</v>
      </c>
    </row>
    <row r="68211" spans="1:12" x14ac:dyDescent="0.25">
      <c r="A68211" s="2">
        <v>43460</v>
      </c>
      <c r="B68211" t="s">
        <v>3217</v>
      </c>
      <c r="C68211" t="s">
        <v>60</v>
      </c>
      <c r="D68211">
        <v>37344</v>
      </c>
      <c r="E68211">
        <v>1871631</v>
      </c>
      <c r="F68211">
        <v>164.47</v>
      </c>
      <c r="G68211">
        <v>22</v>
      </c>
      <c r="H68211">
        <v>8.2200000000000006</v>
      </c>
      <c r="I68211">
        <v>11.39</v>
      </c>
      <c r="J68211">
        <v>11.39</v>
      </c>
      <c r="K68211" t="str">
        <f>VLOOKUP(Freight[[#This Row],[Truck ID]],Vehicles[],4,0)</f>
        <v>TRAILER</v>
      </c>
      <c r="L68211" t="str">
        <f>VLOOKUP(Freight[[#This Row],[Truck ID]],Vehicles[],5,0)</f>
        <v>Fridge</v>
      </c>
    </row>
    <row r="68212" spans="1:12" x14ac:dyDescent="0.25">
      <c r="A68212" s="2">
        <v>43460</v>
      </c>
      <c r="B68212" t="s">
        <v>3217</v>
      </c>
      <c r="C68212" t="s">
        <v>60</v>
      </c>
      <c r="D68212">
        <v>37394</v>
      </c>
      <c r="E68212">
        <v>935814</v>
      </c>
      <c r="F68212">
        <v>12.19</v>
      </c>
      <c r="G68212">
        <v>22</v>
      </c>
      <c r="H68212">
        <v>0.61</v>
      </c>
      <c r="I68212">
        <v>0.12</v>
      </c>
      <c r="J68212">
        <v>0.12</v>
      </c>
      <c r="K68212" t="str">
        <f>VLOOKUP(Freight[[#This Row],[Truck ID]],Vehicles[],4,0)</f>
        <v>TRAILER</v>
      </c>
      <c r="L68212" t="str">
        <f>VLOOKUP(Freight[[#This Row],[Truck ID]],Vehicles[],5,0)</f>
        <v>Fridge</v>
      </c>
    </row>
    <row r="68213" spans="1:12" x14ac:dyDescent="0.25">
      <c r="A68213" s="2">
        <v>43460</v>
      </c>
      <c r="B68213" t="s">
        <v>3217</v>
      </c>
      <c r="C68213" t="s">
        <v>60</v>
      </c>
      <c r="D68213">
        <v>39425</v>
      </c>
      <c r="E68213">
        <v>935497</v>
      </c>
      <c r="F68213">
        <v>36.130000000000003</v>
      </c>
      <c r="G68213">
        <v>22</v>
      </c>
      <c r="H68213">
        <v>1.81</v>
      </c>
      <c r="I68213">
        <v>3.06</v>
      </c>
      <c r="J68213">
        <v>3.06</v>
      </c>
      <c r="K68213" t="str">
        <f>VLOOKUP(Freight[[#This Row],[Truck ID]],Vehicles[],4,0)</f>
        <v>TRAILER</v>
      </c>
      <c r="L68213" t="str">
        <f>VLOOKUP(Freight[[#This Row],[Truck ID]],Vehicles[],5,0)</f>
        <v>Fridge</v>
      </c>
    </row>
    <row r="68214" spans="1:12" x14ac:dyDescent="0.25">
      <c r="A68214" s="2">
        <v>43460</v>
      </c>
      <c r="B68214" t="s">
        <v>3217</v>
      </c>
      <c r="C68214" t="s">
        <v>60</v>
      </c>
      <c r="D68214">
        <v>39797</v>
      </c>
      <c r="E68214">
        <v>1871007</v>
      </c>
      <c r="F68214">
        <v>101.86</v>
      </c>
      <c r="G68214">
        <v>22</v>
      </c>
      <c r="H68214">
        <v>5.09</v>
      </c>
      <c r="I68214">
        <v>15.33</v>
      </c>
      <c r="J68214">
        <v>10.06</v>
      </c>
      <c r="K68214" t="str">
        <f>VLOOKUP(Freight[[#This Row],[Truck ID]],Vehicles[],4,0)</f>
        <v>TRAILER</v>
      </c>
      <c r="L68214" t="str">
        <f>VLOOKUP(Freight[[#This Row],[Truck ID]],Vehicles[],5,0)</f>
        <v>Fridge</v>
      </c>
    </row>
    <row r="68215" spans="1:12" x14ac:dyDescent="0.25">
      <c r="A68215" s="2">
        <v>43460</v>
      </c>
      <c r="B68215" t="s">
        <v>3217</v>
      </c>
      <c r="C68215" t="s">
        <v>60</v>
      </c>
      <c r="D68215">
        <v>43631</v>
      </c>
      <c r="E68215">
        <v>935817</v>
      </c>
      <c r="F68215">
        <v>16.899999999999999</v>
      </c>
      <c r="G68215">
        <v>22</v>
      </c>
      <c r="H68215">
        <v>0.84</v>
      </c>
      <c r="I68215">
        <v>0.33</v>
      </c>
      <c r="J68215">
        <v>0.33</v>
      </c>
      <c r="K68215" t="str">
        <f>VLOOKUP(Freight[[#This Row],[Truck ID]],Vehicles[],4,0)</f>
        <v>TRAILER</v>
      </c>
      <c r="L68215" t="str">
        <f>VLOOKUP(Freight[[#This Row],[Truck ID]],Vehicles[],5,0)</f>
        <v>Fridge</v>
      </c>
    </row>
    <row r="68216" spans="1:12" x14ac:dyDescent="0.25">
      <c r="A68216" s="2">
        <v>43461</v>
      </c>
      <c r="B68216" t="s">
        <v>5250</v>
      </c>
      <c r="C68216" t="s">
        <v>60</v>
      </c>
      <c r="D68216">
        <v>22477</v>
      </c>
      <c r="E68216">
        <v>936115</v>
      </c>
      <c r="F68216">
        <v>670</v>
      </c>
      <c r="G68216">
        <v>22</v>
      </c>
      <c r="H68216">
        <v>33.51</v>
      </c>
      <c r="I68216">
        <v>44.88</v>
      </c>
      <c r="J68216">
        <v>44.88</v>
      </c>
      <c r="K68216" t="str">
        <f>VLOOKUP(Freight[[#This Row],[Truck ID]],Vehicles[],4,0)</f>
        <v>TRAILER</v>
      </c>
      <c r="L68216" t="str">
        <f>VLOOKUP(Freight[[#This Row],[Truck ID]],Vehicles[],5,0)</f>
        <v>Fridge</v>
      </c>
    </row>
    <row r="68217" spans="1:12" x14ac:dyDescent="0.25">
      <c r="A68217" s="2">
        <v>43461</v>
      </c>
      <c r="B68217" t="s">
        <v>5250</v>
      </c>
      <c r="C68217" t="s">
        <v>60</v>
      </c>
      <c r="D68217">
        <v>34313</v>
      </c>
      <c r="E68217">
        <v>1872227</v>
      </c>
      <c r="F68217">
        <v>177.42</v>
      </c>
      <c r="G68217">
        <v>22</v>
      </c>
      <c r="H68217">
        <v>8.8699999999999992</v>
      </c>
      <c r="I68217">
        <v>15.98</v>
      </c>
      <c r="J68217">
        <v>10.1</v>
      </c>
      <c r="K68217" t="str">
        <f>VLOOKUP(Freight[[#This Row],[Truck ID]],Vehicles[],4,0)</f>
        <v>TRAILER</v>
      </c>
      <c r="L68217" t="str">
        <f>VLOOKUP(Freight[[#This Row],[Truck ID]],Vehicles[],5,0)</f>
        <v>Fridge</v>
      </c>
    </row>
    <row r="68218" spans="1:12" x14ac:dyDescent="0.25">
      <c r="A68218" s="2">
        <v>43105</v>
      </c>
      <c r="B68218" t="s">
        <v>1958</v>
      </c>
      <c r="C68218" t="s">
        <v>60</v>
      </c>
      <c r="D68218">
        <v>28293</v>
      </c>
      <c r="E68218">
        <v>775765</v>
      </c>
      <c r="F68218">
        <v>1504.93</v>
      </c>
      <c r="G68218">
        <v>22</v>
      </c>
      <c r="H68218">
        <v>45.14</v>
      </c>
      <c r="I68218">
        <v>21</v>
      </c>
      <c r="J68218">
        <v>18.559999999999999</v>
      </c>
      <c r="K68218" t="str">
        <f>VLOOKUP(Freight[[#This Row],[Truck ID]],Vehicles[],4,0)</f>
        <v>TRAILER</v>
      </c>
      <c r="L68218" t="str">
        <f>VLOOKUP(Freight[[#This Row],[Truck ID]],Vehicles[],5,0)</f>
        <v>Fridge</v>
      </c>
    </row>
    <row r="68219" spans="1:12" x14ac:dyDescent="0.25">
      <c r="A68219" s="2">
        <v>43111</v>
      </c>
      <c r="B68219" t="s">
        <v>2512</v>
      </c>
      <c r="C68219" t="s">
        <v>60</v>
      </c>
      <c r="D68219">
        <v>9601</v>
      </c>
      <c r="E68219">
        <v>777792</v>
      </c>
      <c r="F68219">
        <v>1370.84</v>
      </c>
      <c r="G68219">
        <v>22</v>
      </c>
      <c r="H68219">
        <v>41.13</v>
      </c>
      <c r="I68219">
        <v>21</v>
      </c>
      <c r="J68219">
        <v>15.99</v>
      </c>
      <c r="K68219" t="str">
        <f>VLOOKUP(Freight[[#This Row],[Truck ID]],Vehicles[],4,0)</f>
        <v>TRAILER</v>
      </c>
      <c r="L68219" t="str">
        <f>VLOOKUP(Freight[[#This Row],[Truck ID]],Vehicles[],5,0)</f>
        <v>Fridge</v>
      </c>
    </row>
    <row r="68220" spans="1:12" x14ac:dyDescent="0.25">
      <c r="A68220" s="2">
        <v>43117</v>
      </c>
      <c r="B68220" t="s">
        <v>1960</v>
      </c>
      <c r="C68220" t="s">
        <v>60</v>
      </c>
      <c r="D68220">
        <v>21826</v>
      </c>
      <c r="E68220">
        <v>779848</v>
      </c>
      <c r="F68220">
        <v>495</v>
      </c>
      <c r="G68220">
        <v>22</v>
      </c>
      <c r="H68220">
        <v>14.86</v>
      </c>
      <c r="I68220">
        <v>21</v>
      </c>
      <c r="J68220">
        <v>9.99</v>
      </c>
      <c r="K68220" t="str">
        <f>VLOOKUP(Freight[[#This Row],[Truck ID]],Vehicles[],4,0)</f>
        <v>TRAILER</v>
      </c>
      <c r="L68220" t="str">
        <f>VLOOKUP(Freight[[#This Row],[Truck ID]],Vehicles[],5,0)</f>
        <v>Fridge</v>
      </c>
    </row>
    <row r="68221" spans="1:12" x14ac:dyDescent="0.25">
      <c r="A68221" s="2">
        <v>43117</v>
      </c>
      <c r="B68221" t="s">
        <v>1960</v>
      </c>
      <c r="C68221" t="s">
        <v>60</v>
      </c>
      <c r="D68221">
        <v>39425</v>
      </c>
      <c r="E68221">
        <v>779849</v>
      </c>
      <c r="F68221">
        <v>731.6</v>
      </c>
      <c r="G68221">
        <v>22</v>
      </c>
      <c r="H68221">
        <v>21.95</v>
      </c>
      <c r="I68221">
        <v>21</v>
      </c>
      <c r="J68221">
        <v>17.239999999999998</v>
      </c>
      <c r="K68221" t="str">
        <f>VLOOKUP(Freight[[#This Row],[Truck ID]],Vehicles[],4,0)</f>
        <v>TRAILER</v>
      </c>
      <c r="L68221" t="str">
        <f>VLOOKUP(Freight[[#This Row],[Truck ID]],Vehicles[],5,0)</f>
        <v>Fridge</v>
      </c>
    </row>
    <row r="68222" spans="1:12" x14ac:dyDescent="0.25">
      <c r="A68222" s="2">
        <v>43118</v>
      </c>
      <c r="B68222" t="s">
        <v>771</v>
      </c>
      <c r="C68222" t="s">
        <v>60</v>
      </c>
      <c r="D68222">
        <v>13840</v>
      </c>
      <c r="E68222">
        <v>780457</v>
      </c>
      <c r="F68222">
        <v>537.86</v>
      </c>
      <c r="G68222">
        <v>22</v>
      </c>
      <c r="H68222">
        <v>16.14</v>
      </c>
      <c r="I68222">
        <v>21</v>
      </c>
      <c r="J68222">
        <v>12.26</v>
      </c>
      <c r="K68222" t="str">
        <f>VLOOKUP(Freight[[#This Row],[Truck ID]],Vehicles[],4,0)</f>
        <v>TRAILER</v>
      </c>
      <c r="L68222" t="str">
        <f>VLOOKUP(Freight[[#This Row],[Truck ID]],Vehicles[],5,0)</f>
        <v>Fridge</v>
      </c>
    </row>
    <row r="68223" spans="1:12" x14ac:dyDescent="0.25">
      <c r="A68223" s="2">
        <v>43151</v>
      </c>
      <c r="B68223" t="s">
        <v>3413</v>
      </c>
      <c r="C68223" t="s">
        <v>60</v>
      </c>
      <c r="D68223">
        <v>4408</v>
      </c>
      <c r="E68223">
        <v>794937</v>
      </c>
      <c r="F68223">
        <v>435.02</v>
      </c>
      <c r="G68223">
        <v>22</v>
      </c>
      <c r="H68223">
        <v>13.05</v>
      </c>
      <c r="I68223">
        <v>21</v>
      </c>
      <c r="J68223">
        <v>9.06</v>
      </c>
      <c r="K68223" t="str">
        <f>VLOOKUP(Freight[[#This Row],[Truck ID]],Vehicles[],4,0)</f>
        <v>TRAILER</v>
      </c>
      <c r="L68223" t="str">
        <f>VLOOKUP(Freight[[#This Row],[Truck ID]],Vehicles[],5,0)</f>
        <v>Fridge</v>
      </c>
    </row>
    <row r="68224" spans="1:12" x14ac:dyDescent="0.25">
      <c r="A68224" s="2">
        <v>43159</v>
      </c>
      <c r="B68224" t="s">
        <v>1968</v>
      </c>
      <c r="C68224" t="s">
        <v>60</v>
      </c>
      <c r="D68224">
        <v>33087</v>
      </c>
      <c r="E68224">
        <v>800852</v>
      </c>
      <c r="F68224">
        <v>375.81</v>
      </c>
      <c r="G68224">
        <v>22</v>
      </c>
      <c r="H68224">
        <v>11.27</v>
      </c>
      <c r="I68224">
        <v>21</v>
      </c>
      <c r="J68224">
        <v>8.35</v>
      </c>
      <c r="K68224" t="str">
        <f>VLOOKUP(Freight[[#This Row],[Truck ID]],Vehicles[],4,0)</f>
        <v>TRAILER</v>
      </c>
      <c r="L68224" t="str">
        <f>VLOOKUP(Freight[[#This Row],[Truck ID]],Vehicles[],5,0)</f>
        <v>Fridge</v>
      </c>
    </row>
    <row r="68225" spans="1:12" x14ac:dyDescent="0.25">
      <c r="A68225" s="2">
        <v>43174</v>
      </c>
      <c r="B68225" t="s">
        <v>800</v>
      </c>
      <c r="C68225" t="s">
        <v>60</v>
      </c>
      <c r="D68225">
        <v>16594</v>
      </c>
      <c r="E68225">
        <v>807847</v>
      </c>
      <c r="F68225">
        <v>196.72</v>
      </c>
      <c r="G68225">
        <v>22</v>
      </c>
      <c r="H68225">
        <v>5.9</v>
      </c>
      <c r="I68225">
        <v>21</v>
      </c>
      <c r="J68225">
        <v>7.6</v>
      </c>
      <c r="K68225" t="str">
        <f>VLOOKUP(Freight[[#This Row],[Truck ID]],Vehicles[],4,0)</f>
        <v>TRAILER</v>
      </c>
      <c r="L68225" t="str">
        <f>VLOOKUP(Freight[[#This Row],[Truck ID]],Vehicles[],5,0)</f>
        <v>Fridge</v>
      </c>
    </row>
    <row r="68226" spans="1:12" x14ac:dyDescent="0.25">
      <c r="A68226" s="2">
        <v>43174</v>
      </c>
      <c r="B68226" t="s">
        <v>800</v>
      </c>
      <c r="C68226" t="s">
        <v>60</v>
      </c>
      <c r="D68226">
        <v>21826</v>
      </c>
      <c r="E68226">
        <v>807854</v>
      </c>
      <c r="F68226">
        <v>360.81</v>
      </c>
      <c r="G68226">
        <v>22</v>
      </c>
      <c r="H68226">
        <v>10.82</v>
      </c>
      <c r="I68226">
        <v>21</v>
      </c>
      <c r="J68226">
        <v>8.36</v>
      </c>
      <c r="K68226" t="str">
        <f>VLOOKUP(Freight[[#This Row],[Truck ID]],Vehicles[],4,0)</f>
        <v>TRAILER</v>
      </c>
      <c r="L68226" t="str">
        <f>VLOOKUP(Freight[[#This Row],[Truck ID]],Vehicles[],5,0)</f>
        <v>Fridge</v>
      </c>
    </row>
    <row r="68227" spans="1:12" x14ac:dyDescent="0.25">
      <c r="A68227" s="2">
        <v>43186</v>
      </c>
      <c r="B68227" t="s">
        <v>5700</v>
      </c>
      <c r="C68227" t="s">
        <v>60</v>
      </c>
      <c r="D68227">
        <v>22433</v>
      </c>
      <c r="E68227">
        <v>814101</v>
      </c>
      <c r="F68227">
        <v>864.78</v>
      </c>
      <c r="G68227">
        <v>22</v>
      </c>
      <c r="H68227">
        <v>25.94</v>
      </c>
      <c r="I68227">
        <v>21</v>
      </c>
      <c r="J68227">
        <v>16.41</v>
      </c>
      <c r="K68227" t="str">
        <f>VLOOKUP(Freight[[#This Row],[Truck ID]],Vehicles[],4,0)</f>
        <v>TRAILER</v>
      </c>
      <c r="L68227" t="str">
        <f>VLOOKUP(Freight[[#This Row],[Truck ID]],Vehicles[],5,0)</f>
        <v>Fridge</v>
      </c>
    </row>
    <row r="68228" spans="1:12" x14ac:dyDescent="0.25">
      <c r="A68228" s="2">
        <v>43186</v>
      </c>
      <c r="B68228" t="s">
        <v>5700</v>
      </c>
      <c r="C68228" t="s">
        <v>60</v>
      </c>
      <c r="D68228">
        <v>36679</v>
      </c>
      <c r="E68228">
        <v>814105</v>
      </c>
      <c r="F68228">
        <v>315.27</v>
      </c>
      <c r="G68228">
        <v>22</v>
      </c>
      <c r="H68228">
        <v>9.4600000000000009</v>
      </c>
      <c r="I68228">
        <v>21</v>
      </c>
      <c r="J68228">
        <v>11.89</v>
      </c>
      <c r="K68228" t="str">
        <f>VLOOKUP(Freight[[#This Row],[Truck ID]],Vehicles[],4,0)</f>
        <v>TRAILER</v>
      </c>
      <c r="L68228" t="str">
        <f>VLOOKUP(Freight[[#This Row],[Truck ID]],Vehicles[],5,0)</f>
        <v>Fridge</v>
      </c>
    </row>
    <row r="68229" spans="1:12" x14ac:dyDescent="0.25">
      <c r="A68229" s="2">
        <v>43482</v>
      </c>
      <c r="B68229" t="s">
        <v>3204</v>
      </c>
      <c r="C68229" t="s">
        <v>60</v>
      </c>
      <c r="D68229">
        <v>13840</v>
      </c>
      <c r="E68229">
        <v>939996</v>
      </c>
      <c r="F68229">
        <v>620.42999999999995</v>
      </c>
      <c r="G68229">
        <v>22</v>
      </c>
      <c r="H68229">
        <v>31.02</v>
      </c>
      <c r="I68229">
        <v>21</v>
      </c>
      <c r="J68229">
        <v>14.62</v>
      </c>
      <c r="K68229" t="str">
        <f>VLOOKUP(Freight[[#This Row],[Truck ID]],Vehicles[],4,0)</f>
        <v>TRAILER</v>
      </c>
      <c r="L68229" t="str">
        <f>VLOOKUP(Freight[[#This Row],[Truck ID]],Vehicles[],5,0)</f>
        <v>Fridge</v>
      </c>
    </row>
    <row r="68230" spans="1:12" x14ac:dyDescent="0.25">
      <c r="A68230" s="2">
        <v>43493</v>
      </c>
      <c r="B68230" t="s">
        <v>2635</v>
      </c>
      <c r="C68230" t="s">
        <v>60</v>
      </c>
      <c r="D68230">
        <v>15188</v>
      </c>
      <c r="E68230">
        <v>944118</v>
      </c>
      <c r="F68230">
        <v>739.48</v>
      </c>
      <c r="G68230">
        <v>22</v>
      </c>
      <c r="H68230">
        <v>36.979999999999997</v>
      </c>
      <c r="I68230">
        <v>21</v>
      </c>
      <c r="J68230">
        <v>20.010000000000002</v>
      </c>
      <c r="K68230" t="str">
        <f>VLOOKUP(Freight[[#This Row],[Truck ID]],Vehicles[],4,0)</f>
        <v>TRAILER</v>
      </c>
      <c r="L68230" t="str">
        <f>VLOOKUP(Freight[[#This Row],[Truck ID]],Vehicles[],5,0)</f>
        <v>Fridge</v>
      </c>
    </row>
    <row r="68231" spans="1:12" x14ac:dyDescent="0.25">
      <c r="A68231" s="2">
        <v>43494</v>
      </c>
      <c r="B68231" t="s">
        <v>1975</v>
      </c>
      <c r="C68231" t="s">
        <v>60</v>
      </c>
      <c r="D68231">
        <v>39675</v>
      </c>
      <c r="E68231">
        <v>944703</v>
      </c>
      <c r="F68231">
        <v>425.61</v>
      </c>
      <c r="G68231">
        <v>22</v>
      </c>
      <c r="H68231">
        <v>21.28</v>
      </c>
      <c r="I68231">
        <v>21</v>
      </c>
      <c r="J68231">
        <v>16.3</v>
      </c>
      <c r="K68231" t="str">
        <f>VLOOKUP(Freight[[#This Row],[Truck ID]],Vehicles[],4,0)</f>
        <v>TRAILER</v>
      </c>
      <c r="L68231" t="str">
        <f>VLOOKUP(Freight[[#This Row],[Truck ID]],Vehicles[],5,0)</f>
        <v>Fridge</v>
      </c>
    </row>
    <row r="68232" spans="1:12" x14ac:dyDescent="0.25">
      <c r="A68232" s="2">
        <v>43495</v>
      </c>
      <c r="B68232" t="s">
        <v>2944</v>
      </c>
      <c r="C68232" t="s">
        <v>60</v>
      </c>
      <c r="D68232">
        <v>16264</v>
      </c>
      <c r="E68232">
        <v>945330</v>
      </c>
      <c r="F68232">
        <v>365.53</v>
      </c>
      <c r="G68232">
        <v>22</v>
      </c>
      <c r="H68232">
        <v>18.28</v>
      </c>
      <c r="I68232">
        <v>21</v>
      </c>
      <c r="J68232">
        <v>17.71</v>
      </c>
      <c r="K68232" t="str">
        <f>VLOOKUP(Freight[[#This Row],[Truck ID]],Vehicles[],4,0)</f>
        <v>TRAILER</v>
      </c>
      <c r="L68232" t="str">
        <f>VLOOKUP(Freight[[#This Row],[Truck ID]],Vehicles[],5,0)</f>
        <v>Fridge</v>
      </c>
    </row>
    <row r="68233" spans="1:12" x14ac:dyDescent="0.25">
      <c r="A68233" s="2">
        <v>43496</v>
      </c>
      <c r="B68233" t="s">
        <v>1976</v>
      </c>
      <c r="C68233" t="s">
        <v>60</v>
      </c>
      <c r="D68233">
        <v>20666</v>
      </c>
      <c r="E68233">
        <v>945975</v>
      </c>
      <c r="F68233">
        <v>274.91000000000003</v>
      </c>
      <c r="G68233">
        <v>22</v>
      </c>
      <c r="H68233">
        <v>13.75</v>
      </c>
      <c r="I68233">
        <v>21</v>
      </c>
      <c r="J68233">
        <v>13.82</v>
      </c>
      <c r="K68233" t="str">
        <f>VLOOKUP(Freight[[#This Row],[Truck ID]],Vehicles[],4,0)</f>
        <v>TRAILER</v>
      </c>
      <c r="L68233" t="str">
        <f>VLOOKUP(Freight[[#This Row],[Truck ID]],Vehicles[],5,0)</f>
        <v>Fridge</v>
      </c>
    </row>
    <row r="68234" spans="1:12" x14ac:dyDescent="0.25">
      <c r="A68234" s="2">
        <v>43496</v>
      </c>
      <c r="B68234" t="s">
        <v>1976</v>
      </c>
      <c r="C68234" t="s">
        <v>60</v>
      </c>
      <c r="D68234">
        <v>42271</v>
      </c>
      <c r="E68234">
        <v>945973</v>
      </c>
      <c r="F68234">
        <v>286.83999999999997</v>
      </c>
      <c r="G68234">
        <v>22</v>
      </c>
      <c r="H68234">
        <v>14.34</v>
      </c>
      <c r="I68234">
        <v>21</v>
      </c>
      <c r="J68234">
        <v>15.13</v>
      </c>
      <c r="K68234" t="str">
        <f>VLOOKUP(Freight[[#This Row],[Truck ID]],Vehicles[],4,0)</f>
        <v>TRAILER</v>
      </c>
      <c r="L68234" t="str">
        <f>VLOOKUP(Freight[[#This Row],[Truck ID]],Vehicles[],5,0)</f>
        <v>Fridge</v>
      </c>
    </row>
    <row r="68235" spans="1:12" x14ac:dyDescent="0.25">
      <c r="A68235" s="2">
        <v>43501</v>
      </c>
      <c r="B68235" t="s">
        <v>2523</v>
      </c>
      <c r="C68235" t="s">
        <v>60</v>
      </c>
      <c r="D68235">
        <v>19704</v>
      </c>
      <c r="E68235">
        <v>947875</v>
      </c>
      <c r="F68235">
        <v>246.7</v>
      </c>
      <c r="G68235">
        <v>22</v>
      </c>
      <c r="H68235">
        <v>12.34</v>
      </c>
      <c r="I68235">
        <v>21</v>
      </c>
      <c r="J68235">
        <v>20.62</v>
      </c>
      <c r="K68235" t="str">
        <f>VLOOKUP(Freight[[#This Row],[Truck ID]],Vehicles[],4,0)</f>
        <v>TRAILER</v>
      </c>
      <c r="L68235" t="str">
        <f>VLOOKUP(Freight[[#This Row],[Truck ID]],Vehicles[],5,0)</f>
        <v>Fridge</v>
      </c>
    </row>
    <row r="68236" spans="1:12" x14ac:dyDescent="0.25">
      <c r="A68236" s="2">
        <v>43508</v>
      </c>
      <c r="B68236" t="s">
        <v>1977</v>
      </c>
      <c r="C68236" t="s">
        <v>60</v>
      </c>
      <c r="D68236">
        <v>36882</v>
      </c>
      <c r="E68236">
        <v>950642</v>
      </c>
      <c r="F68236">
        <v>206.3</v>
      </c>
      <c r="G68236">
        <v>22</v>
      </c>
      <c r="H68236">
        <v>10.31</v>
      </c>
      <c r="I68236">
        <v>21</v>
      </c>
      <c r="J68236">
        <v>13.71</v>
      </c>
      <c r="K68236" t="str">
        <f>VLOOKUP(Freight[[#This Row],[Truck ID]],Vehicles[],4,0)</f>
        <v>TRAILER</v>
      </c>
      <c r="L68236" t="str">
        <f>VLOOKUP(Freight[[#This Row],[Truck ID]],Vehicles[],5,0)</f>
        <v>Fridge</v>
      </c>
    </row>
    <row r="68237" spans="1:12" x14ac:dyDescent="0.25">
      <c r="A68237" s="2">
        <v>43510</v>
      </c>
      <c r="B68237" t="s">
        <v>1979</v>
      </c>
      <c r="C68237" t="s">
        <v>60</v>
      </c>
      <c r="D68237">
        <v>13840</v>
      </c>
      <c r="E68237">
        <v>952152</v>
      </c>
      <c r="F68237">
        <v>415.09</v>
      </c>
      <c r="G68237">
        <v>22</v>
      </c>
      <c r="H68237">
        <v>20.75</v>
      </c>
      <c r="I68237">
        <v>21</v>
      </c>
      <c r="J68237">
        <v>14.76</v>
      </c>
      <c r="K68237" t="str">
        <f>VLOOKUP(Freight[[#This Row],[Truck ID]],Vehicles[],4,0)</f>
        <v>TRAILER</v>
      </c>
      <c r="L68237" t="str">
        <f>VLOOKUP(Freight[[#This Row],[Truck ID]],Vehicles[],5,0)</f>
        <v>Fridge</v>
      </c>
    </row>
    <row r="68238" spans="1:12" x14ac:dyDescent="0.25">
      <c r="A68238" s="2">
        <v>43515</v>
      </c>
      <c r="B68238" t="s">
        <v>2945</v>
      </c>
      <c r="C68238" t="s">
        <v>60</v>
      </c>
      <c r="D68238">
        <v>5889</v>
      </c>
      <c r="E68238">
        <v>954454</v>
      </c>
      <c r="F68238">
        <v>168.39</v>
      </c>
      <c r="G68238">
        <v>22</v>
      </c>
      <c r="H68238">
        <v>8.42</v>
      </c>
      <c r="I68238">
        <v>21</v>
      </c>
      <c r="J68238">
        <v>13.5</v>
      </c>
      <c r="K68238" t="str">
        <f>VLOOKUP(Freight[[#This Row],[Truck ID]],Vehicles[],4,0)</f>
        <v>TRAILER</v>
      </c>
      <c r="L68238" t="str">
        <f>VLOOKUP(Freight[[#This Row],[Truck ID]],Vehicles[],5,0)</f>
        <v>Fridge</v>
      </c>
    </row>
    <row r="68239" spans="1:12" x14ac:dyDescent="0.25">
      <c r="A68239" s="2">
        <v>43515</v>
      </c>
      <c r="B68239" t="s">
        <v>2945</v>
      </c>
      <c r="C68239" t="s">
        <v>60</v>
      </c>
      <c r="D68239">
        <v>34110</v>
      </c>
      <c r="E68239">
        <v>954421</v>
      </c>
      <c r="F68239">
        <v>592.26</v>
      </c>
      <c r="G68239">
        <v>22</v>
      </c>
      <c r="H68239">
        <v>29.61</v>
      </c>
      <c r="I68239">
        <v>21</v>
      </c>
      <c r="J68239">
        <v>20.09</v>
      </c>
      <c r="K68239" t="str">
        <f>VLOOKUP(Freight[[#This Row],[Truck ID]],Vehicles[],4,0)</f>
        <v>TRAILER</v>
      </c>
      <c r="L68239" t="str">
        <f>VLOOKUP(Freight[[#This Row],[Truck ID]],Vehicles[],5,0)</f>
        <v>Fridge</v>
      </c>
    </row>
    <row r="68240" spans="1:12" x14ac:dyDescent="0.25">
      <c r="A68240" s="2">
        <v>43515</v>
      </c>
      <c r="B68240" t="s">
        <v>2945</v>
      </c>
      <c r="C68240" t="s">
        <v>60</v>
      </c>
      <c r="D68240">
        <v>42333</v>
      </c>
      <c r="E68240">
        <v>954438</v>
      </c>
      <c r="F68240">
        <v>235.05</v>
      </c>
      <c r="G68240">
        <v>22</v>
      </c>
      <c r="H68240">
        <v>11.75</v>
      </c>
      <c r="I68240">
        <v>21</v>
      </c>
      <c r="J68240">
        <v>6.89</v>
      </c>
      <c r="K68240" t="str">
        <f>VLOOKUP(Freight[[#This Row],[Truck ID]],Vehicles[],4,0)</f>
        <v>TRAILER</v>
      </c>
      <c r="L68240" t="str">
        <f>VLOOKUP(Freight[[#This Row],[Truck ID]],Vehicles[],5,0)</f>
        <v>Fridge</v>
      </c>
    </row>
    <row r="68241" spans="1:12" x14ac:dyDescent="0.25">
      <c r="A68241" s="2">
        <v>43516</v>
      </c>
      <c r="B68241" t="s">
        <v>2528</v>
      </c>
      <c r="C68241" t="s">
        <v>60</v>
      </c>
      <c r="D68241">
        <v>40193</v>
      </c>
      <c r="E68241">
        <v>955121</v>
      </c>
      <c r="F68241">
        <v>188.79</v>
      </c>
      <c r="G68241">
        <v>22</v>
      </c>
      <c r="H68241">
        <v>9.4499999999999993</v>
      </c>
      <c r="I68241">
        <v>21</v>
      </c>
      <c r="J68241">
        <v>10.1</v>
      </c>
      <c r="K68241" t="str">
        <f>VLOOKUP(Freight[[#This Row],[Truck ID]],Vehicles[],4,0)</f>
        <v>TRAILER</v>
      </c>
      <c r="L68241" t="str">
        <f>VLOOKUP(Freight[[#This Row],[Truck ID]],Vehicles[],5,0)</f>
        <v>Fridge</v>
      </c>
    </row>
    <row r="68242" spans="1:12" x14ac:dyDescent="0.25">
      <c r="A68242" s="2">
        <v>43517</v>
      </c>
      <c r="B68242" t="s">
        <v>2529</v>
      </c>
      <c r="C68242" t="s">
        <v>60</v>
      </c>
      <c r="D68242">
        <v>9014</v>
      </c>
      <c r="E68242">
        <v>955745</v>
      </c>
      <c r="F68242">
        <v>213.07</v>
      </c>
      <c r="G68242">
        <v>22</v>
      </c>
      <c r="H68242">
        <v>10.65</v>
      </c>
      <c r="I68242">
        <v>21</v>
      </c>
      <c r="J68242">
        <v>16.579999999999998</v>
      </c>
      <c r="K68242" t="str">
        <f>VLOOKUP(Freight[[#This Row],[Truck ID]],Vehicles[],4,0)</f>
        <v>TRAILER</v>
      </c>
      <c r="L68242" t="str">
        <f>VLOOKUP(Freight[[#This Row],[Truck ID]],Vehicles[],5,0)</f>
        <v>Fridge</v>
      </c>
    </row>
    <row r="68243" spans="1:12" x14ac:dyDescent="0.25">
      <c r="A68243" s="2">
        <v>43194</v>
      </c>
      <c r="B68243" t="s">
        <v>2531</v>
      </c>
      <c r="C68243" t="s">
        <v>60</v>
      </c>
      <c r="D68243">
        <v>9347</v>
      </c>
      <c r="E68243">
        <v>817454</v>
      </c>
      <c r="F68243">
        <v>392.56</v>
      </c>
      <c r="G68243">
        <v>22</v>
      </c>
      <c r="H68243">
        <v>11.78</v>
      </c>
      <c r="I68243">
        <v>21</v>
      </c>
      <c r="J68243">
        <v>10.95</v>
      </c>
      <c r="K68243" t="str">
        <f>VLOOKUP(Freight[[#This Row],[Truck ID]],Vehicles[],4,0)</f>
        <v>TRAILER</v>
      </c>
      <c r="L68243" t="str">
        <f>VLOOKUP(Freight[[#This Row],[Truck ID]],Vehicles[],5,0)</f>
        <v>Fridge</v>
      </c>
    </row>
    <row r="68244" spans="1:12" x14ac:dyDescent="0.25">
      <c r="A68244" s="2">
        <v>43215</v>
      </c>
      <c r="B68244" t="s">
        <v>889</v>
      </c>
      <c r="C68244" t="s">
        <v>60</v>
      </c>
      <c r="D68244">
        <v>13516</v>
      </c>
      <c r="E68244">
        <v>825810</v>
      </c>
      <c r="F68244">
        <v>205.46</v>
      </c>
      <c r="G68244">
        <v>22</v>
      </c>
      <c r="H68244">
        <v>7.19</v>
      </c>
      <c r="I68244">
        <v>21</v>
      </c>
      <c r="J68244">
        <v>9.27</v>
      </c>
      <c r="K68244" t="str">
        <f>VLOOKUP(Freight[[#This Row],[Truck ID]],Vehicles[],4,0)</f>
        <v>TRAILER</v>
      </c>
      <c r="L68244" t="str">
        <f>VLOOKUP(Freight[[#This Row],[Truck ID]],Vehicles[],5,0)</f>
        <v>Fridge</v>
      </c>
    </row>
    <row r="68245" spans="1:12" x14ac:dyDescent="0.25">
      <c r="A68245" s="2">
        <v>43235</v>
      </c>
      <c r="B68245" t="s">
        <v>3418</v>
      </c>
      <c r="C68245" t="s">
        <v>60</v>
      </c>
      <c r="D68245">
        <v>1548</v>
      </c>
      <c r="E68245">
        <v>834073</v>
      </c>
      <c r="F68245">
        <v>1239.1500000000001</v>
      </c>
      <c r="G68245">
        <v>22</v>
      </c>
      <c r="H68245">
        <v>43.37</v>
      </c>
      <c r="I68245">
        <v>21</v>
      </c>
      <c r="J68245">
        <v>14.09</v>
      </c>
      <c r="K68245" t="str">
        <f>VLOOKUP(Freight[[#This Row],[Truck ID]],Vehicles[],4,0)</f>
        <v>TRAILER</v>
      </c>
      <c r="L68245" t="str">
        <f>VLOOKUP(Freight[[#This Row],[Truck ID]],Vehicles[],5,0)</f>
        <v>Fridge</v>
      </c>
    </row>
    <row r="68246" spans="1:12" x14ac:dyDescent="0.25">
      <c r="A68246" s="2">
        <v>43237</v>
      </c>
      <c r="B68246" t="s">
        <v>1992</v>
      </c>
      <c r="C68246" t="s">
        <v>60</v>
      </c>
      <c r="D68246">
        <v>23309</v>
      </c>
      <c r="E68246">
        <v>1671093</v>
      </c>
      <c r="F68246">
        <v>235.16</v>
      </c>
      <c r="G68246">
        <v>22</v>
      </c>
      <c r="H68246">
        <v>8.2200000000000006</v>
      </c>
      <c r="I68246">
        <v>21</v>
      </c>
      <c r="J68246">
        <v>15.19</v>
      </c>
      <c r="K68246" t="str">
        <f>VLOOKUP(Freight[[#This Row],[Truck ID]],Vehicles[],4,0)</f>
        <v>TRAILER</v>
      </c>
      <c r="L68246" t="str">
        <f>VLOOKUP(Freight[[#This Row],[Truck ID]],Vehicles[],5,0)</f>
        <v>Fridge</v>
      </c>
    </row>
    <row r="68247" spans="1:12" x14ac:dyDescent="0.25">
      <c r="A68247" s="2">
        <v>43250</v>
      </c>
      <c r="B68247" t="s">
        <v>902</v>
      </c>
      <c r="C68247" t="s">
        <v>60</v>
      </c>
      <c r="D68247">
        <v>40281</v>
      </c>
      <c r="E68247">
        <v>839913</v>
      </c>
      <c r="F68247">
        <v>1357.37</v>
      </c>
      <c r="G68247">
        <v>22</v>
      </c>
      <c r="H68247">
        <v>47.51</v>
      </c>
      <c r="I68247">
        <v>21</v>
      </c>
      <c r="J68247">
        <v>16.940000000000001</v>
      </c>
      <c r="K68247" t="str">
        <f>VLOOKUP(Freight[[#This Row],[Truck ID]],Vehicles[],4,0)</f>
        <v>TRAILER</v>
      </c>
      <c r="L68247" t="str">
        <f>VLOOKUP(Freight[[#This Row],[Truck ID]],Vehicles[],5,0)</f>
        <v>Fridge</v>
      </c>
    </row>
    <row r="68248" spans="1:12" x14ac:dyDescent="0.25">
      <c r="A68248" s="2">
        <v>43271</v>
      </c>
      <c r="B68248" t="s">
        <v>910</v>
      </c>
      <c r="C68248" t="s">
        <v>60</v>
      </c>
      <c r="D68248">
        <v>22475</v>
      </c>
      <c r="E68248">
        <v>848487</v>
      </c>
      <c r="F68248">
        <v>1096.46</v>
      </c>
      <c r="G68248">
        <v>22</v>
      </c>
      <c r="H68248">
        <v>38.39</v>
      </c>
      <c r="I68248">
        <v>21</v>
      </c>
      <c r="J68248">
        <v>16</v>
      </c>
      <c r="K68248" t="str">
        <f>VLOOKUP(Freight[[#This Row],[Truck ID]],Vehicles[],4,0)</f>
        <v>TRAILER</v>
      </c>
      <c r="L68248" t="str">
        <f>VLOOKUP(Freight[[#This Row],[Truck ID]],Vehicles[],5,0)</f>
        <v>Fridge</v>
      </c>
    </row>
    <row r="68249" spans="1:12" x14ac:dyDescent="0.25">
      <c r="A68249" s="2">
        <v>43271</v>
      </c>
      <c r="B68249" t="s">
        <v>910</v>
      </c>
      <c r="C68249" t="s">
        <v>60</v>
      </c>
      <c r="D68249">
        <v>30276</v>
      </c>
      <c r="E68249">
        <v>848490</v>
      </c>
      <c r="F68249">
        <v>342.9</v>
      </c>
      <c r="G68249">
        <v>22</v>
      </c>
      <c r="H68249">
        <v>12</v>
      </c>
      <c r="I68249">
        <v>21</v>
      </c>
      <c r="J68249">
        <v>11.62</v>
      </c>
      <c r="K68249" t="str">
        <f>VLOOKUP(Freight[[#This Row],[Truck ID]],Vehicles[],4,0)</f>
        <v>TRAILER</v>
      </c>
      <c r="L68249" t="str">
        <f>VLOOKUP(Freight[[#This Row],[Truck ID]],Vehicles[],5,0)</f>
        <v>Fridge</v>
      </c>
    </row>
    <row r="68250" spans="1:12" x14ac:dyDescent="0.25">
      <c r="A68250" s="2">
        <v>43271</v>
      </c>
      <c r="B68250" t="s">
        <v>910</v>
      </c>
      <c r="C68250" t="s">
        <v>60</v>
      </c>
      <c r="D68250">
        <v>39425</v>
      </c>
      <c r="E68250">
        <v>848494</v>
      </c>
      <c r="F68250">
        <v>614.05999999999995</v>
      </c>
      <c r="G68250">
        <v>22</v>
      </c>
      <c r="H68250">
        <v>21.49</v>
      </c>
      <c r="I68250">
        <v>21</v>
      </c>
      <c r="J68250">
        <v>11.66</v>
      </c>
      <c r="K68250" t="str">
        <f>VLOOKUP(Freight[[#This Row],[Truck ID]],Vehicles[],4,0)</f>
        <v>TRAILER</v>
      </c>
      <c r="L68250" t="str">
        <f>VLOOKUP(Freight[[#This Row],[Truck ID]],Vehicles[],5,0)</f>
        <v>Fridge</v>
      </c>
    </row>
    <row r="68251" spans="1:12" x14ac:dyDescent="0.25">
      <c r="A68251" s="2">
        <v>43272</v>
      </c>
      <c r="B68251" t="s">
        <v>914</v>
      </c>
      <c r="C68251" t="s">
        <v>60</v>
      </c>
      <c r="D68251">
        <v>20666</v>
      </c>
      <c r="E68251">
        <v>849060</v>
      </c>
      <c r="F68251">
        <v>319.92</v>
      </c>
      <c r="G68251">
        <v>22</v>
      </c>
      <c r="H68251">
        <v>11.2</v>
      </c>
      <c r="I68251">
        <v>21</v>
      </c>
      <c r="J68251">
        <v>10.82</v>
      </c>
      <c r="K68251" t="str">
        <f>VLOOKUP(Freight[[#This Row],[Truck ID]],Vehicles[],4,0)</f>
        <v>TRAILER</v>
      </c>
      <c r="L68251" t="str">
        <f>VLOOKUP(Freight[[#This Row],[Truck ID]],Vehicles[],5,0)</f>
        <v>Fridge</v>
      </c>
    </row>
    <row r="68252" spans="1:12" x14ac:dyDescent="0.25">
      <c r="A68252" s="2">
        <v>43290</v>
      </c>
      <c r="B68252" t="s">
        <v>2542</v>
      </c>
      <c r="C68252" t="s">
        <v>60</v>
      </c>
      <c r="D68252">
        <v>6505</v>
      </c>
      <c r="E68252">
        <v>855938</v>
      </c>
      <c r="F68252">
        <v>454.99</v>
      </c>
      <c r="G68252">
        <v>22</v>
      </c>
      <c r="H68252">
        <v>20.47</v>
      </c>
      <c r="I68252">
        <v>21</v>
      </c>
      <c r="J68252">
        <v>16.07</v>
      </c>
      <c r="K68252" t="str">
        <f>VLOOKUP(Freight[[#This Row],[Truck ID]],Vehicles[],4,0)</f>
        <v>TRAILER</v>
      </c>
      <c r="L68252" t="str">
        <f>VLOOKUP(Freight[[#This Row],[Truck ID]],Vehicles[],5,0)</f>
        <v>Fridge</v>
      </c>
    </row>
    <row r="68253" spans="1:12" x14ac:dyDescent="0.25">
      <c r="A68253" s="2">
        <v>43293</v>
      </c>
      <c r="B68253" t="s">
        <v>2018</v>
      </c>
      <c r="C68253" t="s">
        <v>60</v>
      </c>
      <c r="D68253">
        <v>12284</v>
      </c>
      <c r="E68253">
        <v>857786</v>
      </c>
      <c r="F68253">
        <v>410.96</v>
      </c>
      <c r="G68253">
        <v>22</v>
      </c>
      <c r="H68253">
        <v>18.489999999999998</v>
      </c>
      <c r="I68253">
        <v>21</v>
      </c>
      <c r="J68253">
        <v>18.41</v>
      </c>
      <c r="K68253" t="str">
        <f>VLOOKUP(Freight[[#This Row],[Truck ID]],Vehicles[],4,0)</f>
        <v>TRAILER</v>
      </c>
      <c r="L68253" t="str">
        <f>VLOOKUP(Freight[[#This Row],[Truck ID]],Vehicles[],5,0)</f>
        <v>Fridge</v>
      </c>
    </row>
    <row r="68254" spans="1:12" x14ac:dyDescent="0.25">
      <c r="A68254" s="2">
        <v>43294</v>
      </c>
      <c r="B68254" t="s">
        <v>995</v>
      </c>
      <c r="C68254" t="s">
        <v>60</v>
      </c>
      <c r="D68254">
        <v>21044</v>
      </c>
      <c r="E68254">
        <v>858684</v>
      </c>
      <c r="F68254">
        <v>526.37</v>
      </c>
      <c r="G68254">
        <v>22</v>
      </c>
      <c r="H68254">
        <v>23.69</v>
      </c>
      <c r="I68254">
        <v>21</v>
      </c>
      <c r="J68254">
        <v>20.47</v>
      </c>
      <c r="K68254" t="str">
        <f>VLOOKUP(Freight[[#This Row],[Truck ID]],Vehicles[],4,0)</f>
        <v>TRAILER</v>
      </c>
      <c r="L68254" t="str">
        <f>VLOOKUP(Freight[[#This Row],[Truck ID]],Vehicles[],5,0)</f>
        <v>Fridge</v>
      </c>
    </row>
    <row r="68255" spans="1:12" x14ac:dyDescent="0.25">
      <c r="A68255" s="2">
        <v>43336</v>
      </c>
      <c r="B68255" t="s">
        <v>2644</v>
      </c>
      <c r="C68255" t="s">
        <v>60</v>
      </c>
      <c r="D68255">
        <v>22476</v>
      </c>
      <c r="E68255">
        <v>877494</v>
      </c>
      <c r="F68255">
        <v>370.54</v>
      </c>
      <c r="G68255">
        <v>22</v>
      </c>
      <c r="H68255">
        <v>16.670000000000002</v>
      </c>
      <c r="I68255">
        <v>21</v>
      </c>
      <c r="J68255">
        <v>19.89</v>
      </c>
      <c r="K68255" t="str">
        <f>VLOOKUP(Freight[[#This Row],[Truck ID]],Vehicles[],4,0)</f>
        <v>TRAILER</v>
      </c>
      <c r="L68255" t="str">
        <f>VLOOKUP(Freight[[#This Row],[Truck ID]],Vehicles[],5,0)</f>
        <v>Fridge</v>
      </c>
    </row>
    <row r="68256" spans="1:12" x14ac:dyDescent="0.25">
      <c r="A68256" s="2">
        <v>43336</v>
      </c>
      <c r="B68256" t="s">
        <v>2644</v>
      </c>
      <c r="C68256" t="s">
        <v>60</v>
      </c>
      <c r="D68256">
        <v>22477</v>
      </c>
      <c r="E68256">
        <v>877495</v>
      </c>
      <c r="F68256">
        <v>416.09</v>
      </c>
      <c r="G68256">
        <v>22</v>
      </c>
      <c r="H68256">
        <v>18.72</v>
      </c>
      <c r="I68256">
        <v>21</v>
      </c>
      <c r="J68256">
        <v>19.739999999999998</v>
      </c>
      <c r="K68256" t="str">
        <f>VLOOKUP(Freight[[#This Row],[Truck ID]],Vehicles[],4,0)</f>
        <v>TRAILER</v>
      </c>
      <c r="L68256" t="str">
        <f>VLOOKUP(Freight[[#This Row],[Truck ID]],Vehicles[],5,0)</f>
        <v>Fridge</v>
      </c>
    </row>
    <row r="68257" spans="1:12" x14ac:dyDescent="0.25">
      <c r="A68257" s="2">
        <v>43341</v>
      </c>
      <c r="B68257" t="s">
        <v>2025</v>
      </c>
      <c r="C68257" t="s">
        <v>60</v>
      </c>
      <c r="D68257">
        <v>13840</v>
      </c>
      <c r="E68257">
        <v>879456</v>
      </c>
      <c r="F68257">
        <v>224.78</v>
      </c>
      <c r="G68257">
        <v>22</v>
      </c>
      <c r="H68257">
        <v>10.119999999999999</v>
      </c>
      <c r="I68257">
        <v>21</v>
      </c>
      <c r="J68257">
        <v>6.44</v>
      </c>
      <c r="K68257" t="str">
        <f>VLOOKUP(Freight[[#This Row],[Truck ID]],Vehicles[],4,0)</f>
        <v>TRAILER</v>
      </c>
      <c r="L68257" t="str">
        <f>VLOOKUP(Freight[[#This Row],[Truck ID]],Vehicles[],5,0)</f>
        <v>Fridge</v>
      </c>
    </row>
    <row r="68258" spans="1:12" x14ac:dyDescent="0.25">
      <c r="A68258" s="2">
        <v>43343</v>
      </c>
      <c r="B68258" t="s">
        <v>2549</v>
      </c>
      <c r="C68258" t="s">
        <v>60</v>
      </c>
      <c r="D68258">
        <v>21565</v>
      </c>
      <c r="E68258">
        <v>880992</v>
      </c>
      <c r="F68258">
        <v>202.3</v>
      </c>
      <c r="G68258">
        <v>22</v>
      </c>
      <c r="H68258">
        <v>9.1</v>
      </c>
      <c r="I68258">
        <v>21</v>
      </c>
      <c r="J68258">
        <v>8.3699999999999992</v>
      </c>
      <c r="K68258" t="str">
        <f>VLOOKUP(Freight[[#This Row],[Truck ID]],Vehicles[],4,0)</f>
        <v>TRAILER</v>
      </c>
      <c r="L68258" t="str">
        <f>VLOOKUP(Freight[[#This Row],[Truck ID]],Vehicles[],5,0)</f>
        <v>Fridge</v>
      </c>
    </row>
    <row r="68259" spans="1:12" x14ac:dyDescent="0.25">
      <c r="A68259" s="2">
        <v>43349</v>
      </c>
      <c r="B68259" t="s">
        <v>706</v>
      </c>
      <c r="C68259" t="s">
        <v>60</v>
      </c>
      <c r="D68259">
        <v>23536</v>
      </c>
      <c r="E68259">
        <v>883348</v>
      </c>
      <c r="F68259">
        <v>87.48</v>
      </c>
      <c r="G68259">
        <v>22</v>
      </c>
      <c r="H68259">
        <v>3.94</v>
      </c>
      <c r="I68259">
        <v>21</v>
      </c>
      <c r="J68259">
        <v>11.47</v>
      </c>
      <c r="K68259" t="str">
        <f>VLOOKUP(Freight[[#This Row],[Truck ID]],Vehicles[],4,0)</f>
        <v>TRAILER</v>
      </c>
      <c r="L68259" t="str">
        <f>VLOOKUP(Freight[[#This Row],[Truck ID]],Vehicles[],5,0)</f>
        <v>Fridge</v>
      </c>
    </row>
    <row r="68260" spans="1:12" x14ac:dyDescent="0.25">
      <c r="A68260" s="2">
        <v>43349</v>
      </c>
      <c r="B68260" t="s">
        <v>706</v>
      </c>
      <c r="C68260" t="s">
        <v>60</v>
      </c>
      <c r="D68260">
        <v>31835</v>
      </c>
      <c r="E68260">
        <v>883363</v>
      </c>
      <c r="F68260">
        <v>82.52</v>
      </c>
      <c r="G68260">
        <v>22</v>
      </c>
      <c r="H68260">
        <v>3.71</v>
      </c>
      <c r="I68260">
        <v>21</v>
      </c>
      <c r="J68260">
        <v>11.47</v>
      </c>
      <c r="K68260" t="str">
        <f>VLOOKUP(Freight[[#This Row],[Truck ID]],Vehicles[],4,0)</f>
        <v>TRAILER</v>
      </c>
      <c r="L68260" t="str">
        <f>VLOOKUP(Freight[[#This Row],[Truck ID]],Vehicles[],5,0)</f>
        <v>Fridge</v>
      </c>
    </row>
    <row r="68261" spans="1:12" x14ac:dyDescent="0.25">
      <c r="A68261" s="2">
        <v>43354</v>
      </c>
      <c r="B68261" t="s">
        <v>2646</v>
      </c>
      <c r="C68261" t="s">
        <v>60</v>
      </c>
      <c r="D68261">
        <v>37216</v>
      </c>
      <c r="E68261">
        <v>884309</v>
      </c>
      <c r="F68261">
        <v>199.52</v>
      </c>
      <c r="G68261">
        <v>22</v>
      </c>
      <c r="H68261">
        <v>8.98</v>
      </c>
      <c r="I68261">
        <v>21</v>
      </c>
      <c r="J68261">
        <v>11.39</v>
      </c>
      <c r="K68261" t="str">
        <f>VLOOKUP(Freight[[#This Row],[Truck ID]],Vehicles[],4,0)</f>
        <v>TRAILER</v>
      </c>
      <c r="L68261" t="str">
        <f>VLOOKUP(Freight[[#This Row],[Truck ID]],Vehicles[],5,0)</f>
        <v>Fridge</v>
      </c>
    </row>
    <row r="68262" spans="1:12" x14ac:dyDescent="0.25">
      <c r="A68262" s="2">
        <v>43354</v>
      </c>
      <c r="B68262" t="s">
        <v>2646</v>
      </c>
      <c r="C68262" t="s">
        <v>60</v>
      </c>
      <c r="D68262">
        <v>37883</v>
      </c>
      <c r="E68262">
        <v>884298</v>
      </c>
      <c r="F68262">
        <v>80.56</v>
      </c>
      <c r="G68262">
        <v>22</v>
      </c>
      <c r="H68262">
        <v>3.63</v>
      </c>
      <c r="I68262">
        <v>21</v>
      </c>
      <c r="J68262">
        <v>9.3800000000000008</v>
      </c>
      <c r="K68262" t="str">
        <f>VLOOKUP(Freight[[#This Row],[Truck ID]],Vehicles[],4,0)</f>
        <v>TRAILER</v>
      </c>
      <c r="L68262" t="str">
        <f>VLOOKUP(Freight[[#This Row],[Truck ID]],Vehicles[],5,0)</f>
        <v>Fridge</v>
      </c>
    </row>
    <row r="68263" spans="1:12" x14ac:dyDescent="0.25">
      <c r="A68263" s="2">
        <v>43357</v>
      </c>
      <c r="B68263" t="s">
        <v>2647</v>
      </c>
      <c r="C68263" t="s">
        <v>60</v>
      </c>
      <c r="D68263">
        <v>21565</v>
      </c>
      <c r="E68263">
        <v>886379</v>
      </c>
      <c r="F68263">
        <v>201.27</v>
      </c>
      <c r="G68263">
        <v>22</v>
      </c>
      <c r="H68263">
        <v>9.06</v>
      </c>
      <c r="I68263">
        <v>21</v>
      </c>
      <c r="J68263">
        <v>9.0399999999999991</v>
      </c>
      <c r="K68263" t="str">
        <f>VLOOKUP(Freight[[#This Row],[Truck ID]],Vehicles[],4,0)</f>
        <v>TRAILER</v>
      </c>
      <c r="L68263" t="str">
        <f>VLOOKUP(Freight[[#This Row],[Truck ID]],Vehicles[],5,0)</f>
        <v>Fridge</v>
      </c>
    </row>
    <row r="68264" spans="1:12" x14ac:dyDescent="0.25">
      <c r="A68264" s="2">
        <v>43360</v>
      </c>
      <c r="B68264" t="s">
        <v>2027</v>
      </c>
      <c r="C68264" t="s">
        <v>60</v>
      </c>
      <c r="D68264">
        <v>9014</v>
      </c>
      <c r="E68264">
        <v>886758</v>
      </c>
      <c r="F68264">
        <v>82.52</v>
      </c>
      <c r="G68264">
        <v>22</v>
      </c>
      <c r="H68264">
        <v>3.71</v>
      </c>
      <c r="I68264">
        <v>21</v>
      </c>
      <c r="J68264">
        <v>11.47</v>
      </c>
      <c r="K68264" t="str">
        <f>VLOOKUP(Freight[[#This Row],[Truck ID]],Vehicles[],4,0)</f>
        <v>TRAILER</v>
      </c>
      <c r="L68264" t="str">
        <f>VLOOKUP(Freight[[#This Row],[Truck ID]],Vehicles[],5,0)</f>
        <v>Fridge</v>
      </c>
    </row>
    <row r="68265" spans="1:12" x14ac:dyDescent="0.25">
      <c r="A68265" s="2">
        <v>43362</v>
      </c>
      <c r="B68265" t="s">
        <v>2551</v>
      </c>
      <c r="C68265" t="s">
        <v>60</v>
      </c>
      <c r="D68265">
        <v>39425</v>
      </c>
      <c r="E68265">
        <v>888230</v>
      </c>
      <c r="F68265">
        <v>80.56</v>
      </c>
      <c r="G68265">
        <v>22</v>
      </c>
      <c r="H68265">
        <v>3.63</v>
      </c>
      <c r="I68265">
        <v>21</v>
      </c>
      <c r="J68265">
        <v>9.3800000000000008</v>
      </c>
      <c r="K68265" t="str">
        <f>VLOOKUP(Freight[[#This Row],[Truck ID]],Vehicles[],4,0)</f>
        <v>TRAILER</v>
      </c>
      <c r="L68265" t="str">
        <f>VLOOKUP(Freight[[#This Row],[Truck ID]],Vehicles[],5,0)</f>
        <v>Fridge</v>
      </c>
    </row>
    <row r="68266" spans="1:12" x14ac:dyDescent="0.25">
      <c r="A68266" s="2">
        <v>43364</v>
      </c>
      <c r="B68266" t="s">
        <v>2649</v>
      </c>
      <c r="C68266" t="s">
        <v>60</v>
      </c>
      <c r="D68266">
        <v>23309</v>
      </c>
      <c r="E68266">
        <v>889672</v>
      </c>
      <c r="F68266">
        <v>82.52</v>
      </c>
      <c r="G68266">
        <v>22</v>
      </c>
      <c r="H68266">
        <v>3.71</v>
      </c>
      <c r="I68266">
        <v>21</v>
      </c>
      <c r="J68266">
        <v>11.47</v>
      </c>
      <c r="K68266" t="str">
        <f>VLOOKUP(Freight[[#This Row],[Truck ID]],Vehicles[],4,0)</f>
        <v>TRAILER</v>
      </c>
      <c r="L68266" t="str">
        <f>VLOOKUP(Freight[[#This Row],[Truck ID]],Vehicles[],5,0)</f>
        <v>Fridge</v>
      </c>
    </row>
    <row r="68267" spans="1:12" x14ac:dyDescent="0.25">
      <c r="A68267" s="2">
        <v>43364</v>
      </c>
      <c r="B68267" t="s">
        <v>2649</v>
      </c>
      <c r="C68267" t="s">
        <v>60</v>
      </c>
      <c r="D68267">
        <v>23536</v>
      </c>
      <c r="E68267">
        <v>889661</v>
      </c>
      <c r="F68267">
        <v>82.52</v>
      </c>
      <c r="G68267">
        <v>22</v>
      </c>
      <c r="H68267">
        <v>3.71</v>
      </c>
      <c r="I68267">
        <v>21</v>
      </c>
      <c r="J68267">
        <v>11.47</v>
      </c>
      <c r="K68267" t="str">
        <f>VLOOKUP(Freight[[#This Row],[Truck ID]],Vehicles[],4,0)</f>
        <v>TRAILER</v>
      </c>
      <c r="L68267" t="str">
        <f>VLOOKUP(Freight[[#This Row],[Truck ID]],Vehicles[],5,0)</f>
        <v>Fridge</v>
      </c>
    </row>
    <row r="68268" spans="1:12" x14ac:dyDescent="0.25">
      <c r="A68268" s="2">
        <v>43368</v>
      </c>
      <c r="B68268" t="s">
        <v>2552</v>
      </c>
      <c r="C68268" t="s">
        <v>60</v>
      </c>
      <c r="D68268">
        <v>13516</v>
      </c>
      <c r="E68268">
        <v>890892</v>
      </c>
      <c r="F68268">
        <v>665.65</v>
      </c>
      <c r="G68268">
        <v>22</v>
      </c>
      <c r="H68268">
        <v>29.95</v>
      </c>
      <c r="I68268">
        <v>21</v>
      </c>
      <c r="J68268">
        <v>14.62</v>
      </c>
      <c r="K68268" t="str">
        <f>VLOOKUP(Freight[[#This Row],[Truck ID]],Vehicles[],4,0)</f>
        <v>TRAILER</v>
      </c>
      <c r="L68268" t="str">
        <f>VLOOKUP(Freight[[#This Row],[Truck ID]],Vehicles[],5,0)</f>
        <v>Fridge</v>
      </c>
    </row>
    <row r="68269" spans="1:12" x14ac:dyDescent="0.25">
      <c r="A68269" s="2">
        <v>43375</v>
      </c>
      <c r="B68269" t="s">
        <v>2036</v>
      </c>
      <c r="C68269" t="s">
        <v>60</v>
      </c>
      <c r="D68269">
        <v>37883</v>
      </c>
      <c r="E68269">
        <v>894738</v>
      </c>
      <c r="F68269">
        <v>87.48</v>
      </c>
      <c r="G68269">
        <v>22</v>
      </c>
      <c r="H68269">
        <v>3.94</v>
      </c>
      <c r="I68269">
        <v>21</v>
      </c>
      <c r="J68269">
        <v>11.47</v>
      </c>
      <c r="K68269" t="str">
        <f>VLOOKUP(Freight[[#This Row],[Truck ID]],Vehicles[],4,0)</f>
        <v>TRAILER</v>
      </c>
      <c r="L68269" t="str">
        <f>VLOOKUP(Freight[[#This Row],[Truck ID]],Vehicles[],5,0)</f>
        <v>Fridge</v>
      </c>
    </row>
    <row r="68270" spans="1:12" x14ac:dyDescent="0.25">
      <c r="A68270" s="2">
        <v>43376</v>
      </c>
      <c r="B68270" t="s">
        <v>2037</v>
      </c>
      <c r="C68270" t="s">
        <v>60</v>
      </c>
      <c r="D68270">
        <v>23309</v>
      </c>
      <c r="E68270">
        <v>895261</v>
      </c>
      <c r="F68270">
        <v>82.52</v>
      </c>
      <c r="G68270">
        <v>22</v>
      </c>
      <c r="H68270">
        <v>3.71</v>
      </c>
      <c r="I68270">
        <v>21</v>
      </c>
      <c r="J68270">
        <v>11.47</v>
      </c>
      <c r="K68270" t="str">
        <f>VLOOKUP(Freight[[#This Row],[Truck ID]],Vehicles[],4,0)</f>
        <v>TRAILER</v>
      </c>
      <c r="L68270" t="str">
        <f>VLOOKUP(Freight[[#This Row],[Truck ID]],Vehicles[],5,0)</f>
        <v>Fridge</v>
      </c>
    </row>
    <row r="68271" spans="1:12" x14ac:dyDescent="0.25">
      <c r="A68271" s="2">
        <v>43377</v>
      </c>
      <c r="B68271" t="s">
        <v>2650</v>
      </c>
      <c r="C68271" t="s">
        <v>60</v>
      </c>
      <c r="D68271">
        <v>31835</v>
      </c>
      <c r="E68271">
        <v>895782</v>
      </c>
      <c r="F68271">
        <v>85.52</v>
      </c>
      <c r="G68271">
        <v>22</v>
      </c>
      <c r="H68271">
        <v>3.86</v>
      </c>
      <c r="I68271">
        <v>21</v>
      </c>
      <c r="J68271">
        <v>9.3800000000000008</v>
      </c>
      <c r="K68271" t="str">
        <f>VLOOKUP(Freight[[#This Row],[Truck ID]],Vehicles[],4,0)</f>
        <v>TRAILER</v>
      </c>
      <c r="L68271" t="str">
        <f>VLOOKUP(Freight[[#This Row],[Truck ID]],Vehicles[],5,0)</f>
        <v>Fridge</v>
      </c>
    </row>
    <row r="68272" spans="1:12" x14ac:dyDescent="0.25">
      <c r="A68272" s="2">
        <v>43384</v>
      </c>
      <c r="B68272" t="s">
        <v>727</v>
      </c>
      <c r="C68272" t="s">
        <v>60</v>
      </c>
      <c r="D68272">
        <v>9851</v>
      </c>
      <c r="E68272">
        <v>899192</v>
      </c>
      <c r="F68272">
        <v>327.20999999999998</v>
      </c>
      <c r="G68272">
        <v>22</v>
      </c>
      <c r="H68272">
        <v>14.72</v>
      </c>
      <c r="I68272">
        <v>21</v>
      </c>
      <c r="J68272">
        <v>6.14</v>
      </c>
      <c r="K68272" t="str">
        <f>VLOOKUP(Freight[[#This Row],[Truck ID]],Vehicles[],4,0)</f>
        <v>TRAILER</v>
      </c>
      <c r="L68272" t="str">
        <f>VLOOKUP(Freight[[#This Row],[Truck ID]],Vehicles[],5,0)</f>
        <v>Fridge</v>
      </c>
    </row>
    <row r="68273" spans="1:12" x14ac:dyDescent="0.25">
      <c r="A68273" s="2">
        <v>43388</v>
      </c>
      <c r="B68273" t="s">
        <v>730</v>
      </c>
      <c r="C68273" t="s">
        <v>60</v>
      </c>
      <c r="D68273">
        <v>1377</v>
      </c>
      <c r="E68273">
        <v>899653</v>
      </c>
      <c r="F68273">
        <v>351.68</v>
      </c>
      <c r="G68273">
        <v>22</v>
      </c>
      <c r="H68273">
        <v>15.83</v>
      </c>
      <c r="I68273">
        <v>21</v>
      </c>
      <c r="J68273">
        <v>9.27</v>
      </c>
      <c r="K68273" t="str">
        <f>VLOOKUP(Freight[[#This Row],[Truck ID]],Vehicles[],4,0)</f>
        <v>TRAILER</v>
      </c>
      <c r="L68273" t="str">
        <f>VLOOKUP(Freight[[#This Row],[Truck ID]],Vehicles[],5,0)</f>
        <v>Fridge</v>
      </c>
    </row>
    <row r="68274" spans="1:12" x14ac:dyDescent="0.25">
      <c r="A68274" s="2">
        <v>43389</v>
      </c>
      <c r="B68274" t="s">
        <v>2038</v>
      </c>
      <c r="C68274" t="s">
        <v>60</v>
      </c>
      <c r="D68274">
        <v>1548</v>
      </c>
      <c r="E68274">
        <v>900324</v>
      </c>
      <c r="F68274">
        <v>1218.5999999999999</v>
      </c>
      <c r="G68274">
        <v>22</v>
      </c>
      <c r="H68274">
        <v>54.84</v>
      </c>
      <c r="I68274">
        <v>21</v>
      </c>
      <c r="J68274">
        <v>14.42</v>
      </c>
      <c r="K68274" t="str">
        <f>VLOOKUP(Freight[[#This Row],[Truck ID]],Vehicles[],4,0)</f>
        <v>TRAILER</v>
      </c>
      <c r="L68274" t="str">
        <f>VLOOKUP(Freight[[#This Row],[Truck ID]],Vehicles[],5,0)</f>
        <v>Fridge</v>
      </c>
    </row>
    <row r="68275" spans="1:12" x14ac:dyDescent="0.25">
      <c r="A68275" s="2">
        <v>43389</v>
      </c>
      <c r="B68275" t="s">
        <v>2038</v>
      </c>
      <c r="C68275" t="s">
        <v>60</v>
      </c>
      <c r="D68275">
        <v>30936</v>
      </c>
      <c r="E68275">
        <v>900334</v>
      </c>
      <c r="F68275">
        <v>416.87</v>
      </c>
      <c r="G68275">
        <v>22</v>
      </c>
      <c r="H68275">
        <v>18.760000000000002</v>
      </c>
      <c r="I68275">
        <v>21</v>
      </c>
      <c r="J68275">
        <v>18.11</v>
      </c>
      <c r="K68275" t="str">
        <f>VLOOKUP(Freight[[#This Row],[Truck ID]],Vehicles[],4,0)</f>
        <v>TRAILER</v>
      </c>
      <c r="L68275" t="str">
        <f>VLOOKUP(Freight[[#This Row],[Truck ID]],Vehicles[],5,0)</f>
        <v>Fridge</v>
      </c>
    </row>
    <row r="68276" spans="1:12" x14ac:dyDescent="0.25">
      <c r="A68276" s="2">
        <v>43391</v>
      </c>
      <c r="B68276" t="s">
        <v>1069</v>
      </c>
      <c r="C68276" t="s">
        <v>60</v>
      </c>
      <c r="D68276">
        <v>36629</v>
      </c>
      <c r="E68276">
        <v>901816</v>
      </c>
      <c r="F68276">
        <v>82.52</v>
      </c>
      <c r="G68276">
        <v>22</v>
      </c>
      <c r="H68276">
        <v>3.71</v>
      </c>
      <c r="I68276">
        <v>21</v>
      </c>
      <c r="J68276">
        <v>11.47</v>
      </c>
      <c r="K68276" t="str">
        <f>VLOOKUP(Freight[[#This Row],[Truck ID]],Vehicles[],4,0)</f>
        <v>TRAILER</v>
      </c>
      <c r="L68276" t="str">
        <f>VLOOKUP(Freight[[#This Row],[Truck ID]],Vehicles[],5,0)</f>
        <v>Fridge</v>
      </c>
    </row>
    <row r="68277" spans="1:12" x14ac:dyDescent="0.25">
      <c r="A68277" s="2">
        <v>43392</v>
      </c>
      <c r="B68277" t="s">
        <v>2554</v>
      </c>
      <c r="C68277" t="s">
        <v>60</v>
      </c>
      <c r="D68277">
        <v>16264</v>
      </c>
      <c r="E68277">
        <v>902558</v>
      </c>
      <c r="F68277">
        <v>87.48</v>
      </c>
      <c r="G68277">
        <v>22</v>
      </c>
      <c r="H68277">
        <v>3.94</v>
      </c>
      <c r="I68277">
        <v>21</v>
      </c>
      <c r="J68277">
        <v>11.47</v>
      </c>
      <c r="K68277" t="str">
        <f>VLOOKUP(Freight[[#This Row],[Truck ID]],Vehicles[],4,0)</f>
        <v>TRAILER</v>
      </c>
      <c r="L68277" t="str">
        <f>VLOOKUP(Freight[[#This Row],[Truck ID]],Vehicles[],5,0)</f>
        <v>Fridge</v>
      </c>
    </row>
    <row r="68278" spans="1:12" x14ac:dyDescent="0.25">
      <c r="A68278" s="2">
        <v>43392</v>
      </c>
      <c r="B68278" t="s">
        <v>2554</v>
      </c>
      <c r="C68278" t="s">
        <v>60</v>
      </c>
      <c r="D68278">
        <v>23309</v>
      </c>
      <c r="E68278">
        <v>902541</v>
      </c>
      <c r="F68278">
        <v>82.52</v>
      </c>
      <c r="G68278">
        <v>22</v>
      </c>
      <c r="H68278">
        <v>3.71</v>
      </c>
      <c r="I68278">
        <v>21</v>
      </c>
      <c r="J68278">
        <v>11.47</v>
      </c>
      <c r="K68278" t="str">
        <f>VLOOKUP(Freight[[#This Row],[Truck ID]],Vehicles[],4,0)</f>
        <v>TRAILER</v>
      </c>
      <c r="L68278" t="str">
        <f>VLOOKUP(Freight[[#This Row],[Truck ID]],Vehicles[],5,0)</f>
        <v>Fridge</v>
      </c>
    </row>
    <row r="68279" spans="1:12" x14ac:dyDescent="0.25">
      <c r="A68279" s="2">
        <v>43403</v>
      </c>
      <c r="B68279" t="s">
        <v>1071</v>
      </c>
      <c r="C68279" t="s">
        <v>60</v>
      </c>
      <c r="D68279">
        <v>24116</v>
      </c>
      <c r="E68279">
        <v>907300</v>
      </c>
      <c r="F68279">
        <v>390.8</v>
      </c>
      <c r="G68279">
        <v>22</v>
      </c>
      <c r="H68279">
        <v>17.59</v>
      </c>
      <c r="I68279">
        <v>21</v>
      </c>
      <c r="J68279">
        <v>16.690000000000001</v>
      </c>
      <c r="K68279" t="str">
        <f>VLOOKUP(Freight[[#This Row],[Truck ID]],Vehicles[],4,0)</f>
        <v>TRAILER</v>
      </c>
      <c r="L68279" t="str">
        <f>VLOOKUP(Freight[[#This Row],[Truck ID]],Vehicles[],5,0)</f>
        <v>Fridge</v>
      </c>
    </row>
    <row r="68280" spans="1:12" x14ac:dyDescent="0.25">
      <c r="A68280" s="2">
        <v>43403</v>
      </c>
      <c r="B68280" t="s">
        <v>1071</v>
      </c>
      <c r="C68280" t="s">
        <v>60</v>
      </c>
      <c r="D68280">
        <v>38023</v>
      </c>
      <c r="E68280">
        <v>907296</v>
      </c>
      <c r="F68280">
        <v>320.99</v>
      </c>
      <c r="G68280">
        <v>22</v>
      </c>
      <c r="H68280">
        <v>14.45</v>
      </c>
      <c r="I68280">
        <v>21</v>
      </c>
      <c r="J68280">
        <v>15.82</v>
      </c>
      <c r="K68280" t="str">
        <f>VLOOKUP(Freight[[#This Row],[Truck ID]],Vehicles[],4,0)</f>
        <v>TRAILER</v>
      </c>
      <c r="L68280" t="str">
        <f>VLOOKUP(Freight[[#This Row],[Truck ID]],Vehicles[],5,0)</f>
        <v>Fridge</v>
      </c>
    </row>
    <row r="68281" spans="1:12" x14ac:dyDescent="0.25">
      <c r="A68281" s="2">
        <v>43404</v>
      </c>
      <c r="B68281" t="s">
        <v>2556</v>
      </c>
      <c r="C68281" t="s">
        <v>60</v>
      </c>
      <c r="D68281">
        <v>6913</v>
      </c>
      <c r="E68281">
        <v>908107</v>
      </c>
      <c r="F68281">
        <v>211.81</v>
      </c>
      <c r="G68281">
        <v>22</v>
      </c>
      <c r="H68281">
        <v>9.5299999999999994</v>
      </c>
      <c r="I68281">
        <v>21</v>
      </c>
      <c r="J68281">
        <v>8.33</v>
      </c>
      <c r="K68281" t="str">
        <f>VLOOKUP(Freight[[#This Row],[Truck ID]],Vehicles[],4,0)</f>
        <v>TRAILER</v>
      </c>
      <c r="L68281" t="str">
        <f>VLOOKUP(Freight[[#This Row],[Truck ID]],Vehicles[],5,0)</f>
        <v>Fridge</v>
      </c>
    </row>
    <row r="68282" spans="1:12" x14ac:dyDescent="0.25">
      <c r="A68282" s="2">
        <v>43411</v>
      </c>
      <c r="B68282" t="s">
        <v>2039</v>
      </c>
      <c r="C68282" t="s">
        <v>60</v>
      </c>
      <c r="D68282">
        <v>13840</v>
      </c>
      <c r="E68282">
        <v>910925</v>
      </c>
      <c r="F68282">
        <v>614.72</v>
      </c>
      <c r="G68282">
        <v>22</v>
      </c>
      <c r="H68282">
        <v>27.66</v>
      </c>
      <c r="I68282">
        <v>21</v>
      </c>
      <c r="J68282">
        <v>14.75</v>
      </c>
      <c r="K68282" t="str">
        <f>VLOOKUP(Freight[[#This Row],[Truck ID]],Vehicles[],4,0)</f>
        <v>TRAILER</v>
      </c>
      <c r="L68282" t="str">
        <f>VLOOKUP(Freight[[#This Row],[Truck ID]],Vehicles[],5,0)</f>
        <v>Fridge</v>
      </c>
    </row>
    <row r="68283" spans="1:12" x14ac:dyDescent="0.25">
      <c r="A68283" s="2">
        <v>43412</v>
      </c>
      <c r="B68283" t="s">
        <v>2557</v>
      </c>
      <c r="C68283" t="s">
        <v>60</v>
      </c>
      <c r="D68283">
        <v>20661</v>
      </c>
      <c r="E68283">
        <v>911675</v>
      </c>
      <c r="F68283">
        <v>441.45</v>
      </c>
      <c r="G68283">
        <v>22</v>
      </c>
      <c r="H68283">
        <v>19.87</v>
      </c>
      <c r="I68283">
        <v>21</v>
      </c>
      <c r="J68283">
        <v>18.45</v>
      </c>
      <c r="K68283" t="str">
        <f>VLOOKUP(Freight[[#This Row],[Truck ID]],Vehicles[],4,0)</f>
        <v>TRAILER</v>
      </c>
      <c r="L68283" t="str">
        <f>VLOOKUP(Freight[[#This Row],[Truck ID]],Vehicles[],5,0)</f>
        <v>Fridge</v>
      </c>
    </row>
    <row r="68284" spans="1:12" x14ac:dyDescent="0.25">
      <c r="A68284" s="2">
        <v>43424</v>
      </c>
      <c r="B68284" t="s">
        <v>2040</v>
      </c>
      <c r="C68284" t="s">
        <v>60</v>
      </c>
      <c r="D68284">
        <v>12284</v>
      </c>
      <c r="E68284">
        <v>917212</v>
      </c>
      <c r="F68284">
        <v>264.25</v>
      </c>
      <c r="G68284">
        <v>22</v>
      </c>
      <c r="H68284">
        <v>11.89</v>
      </c>
      <c r="I68284">
        <v>21</v>
      </c>
      <c r="J68284">
        <v>9.44</v>
      </c>
      <c r="K68284" t="str">
        <f>VLOOKUP(Freight[[#This Row],[Truck ID]],Vehicles[],4,0)</f>
        <v>TRAILER</v>
      </c>
      <c r="L68284" t="str">
        <f>VLOOKUP(Freight[[#This Row],[Truck ID]],Vehicles[],5,0)</f>
        <v>Fridge</v>
      </c>
    </row>
    <row r="68285" spans="1:12" x14ac:dyDescent="0.25">
      <c r="A68285" s="2">
        <v>43427</v>
      </c>
      <c r="B68285" t="s">
        <v>2653</v>
      </c>
      <c r="C68285" t="s">
        <v>60</v>
      </c>
      <c r="D68285">
        <v>22606</v>
      </c>
      <c r="E68285">
        <v>919786</v>
      </c>
      <c r="F68285">
        <v>222.89</v>
      </c>
      <c r="G68285">
        <v>22</v>
      </c>
      <c r="H68285">
        <v>11.14</v>
      </c>
      <c r="I68285">
        <v>21</v>
      </c>
      <c r="J68285">
        <v>7.48</v>
      </c>
      <c r="K68285" t="str">
        <f>VLOOKUP(Freight[[#This Row],[Truck ID]],Vehicles[],4,0)</f>
        <v>TRAILER</v>
      </c>
      <c r="L68285" t="str">
        <f>VLOOKUP(Freight[[#This Row],[Truck ID]],Vehicles[],5,0)</f>
        <v>Fridge</v>
      </c>
    </row>
    <row r="68286" spans="1:12" x14ac:dyDescent="0.25">
      <c r="A68286" s="2">
        <v>43427</v>
      </c>
      <c r="B68286" t="s">
        <v>2653</v>
      </c>
      <c r="C68286" t="s">
        <v>60</v>
      </c>
      <c r="D68286">
        <v>36679</v>
      </c>
      <c r="E68286">
        <v>919801</v>
      </c>
      <c r="F68286">
        <v>220.22</v>
      </c>
      <c r="G68286">
        <v>22</v>
      </c>
      <c r="H68286">
        <v>11.01</v>
      </c>
      <c r="I68286">
        <v>21</v>
      </c>
      <c r="J68286">
        <v>15.91</v>
      </c>
      <c r="K68286" t="str">
        <f>VLOOKUP(Freight[[#This Row],[Truck ID]],Vehicles[],4,0)</f>
        <v>TRAILER</v>
      </c>
      <c r="L68286" t="str">
        <f>VLOOKUP(Freight[[#This Row],[Truck ID]],Vehicles[],5,0)</f>
        <v>Fridge</v>
      </c>
    </row>
    <row r="68287" spans="1:12" x14ac:dyDescent="0.25">
      <c r="A68287" s="2">
        <v>43432</v>
      </c>
      <c r="B68287" t="s">
        <v>5260</v>
      </c>
      <c r="C68287" t="s">
        <v>60</v>
      </c>
      <c r="D68287">
        <v>37052</v>
      </c>
      <c r="E68287">
        <v>921911</v>
      </c>
      <c r="F68287">
        <v>214.38</v>
      </c>
      <c r="G68287">
        <v>22</v>
      </c>
      <c r="H68287">
        <v>10.72</v>
      </c>
      <c r="I68287">
        <v>21</v>
      </c>
      <c r="J68287">
        <v>10.62</v>
      </c>
      <c r="K68287" t="str">
        <f>VLOOKUP(Freight[[#This Row],[Truck ID]],Vehicles[],4,0)</f>
        <v>TRAILER</v>
      </c>
      <c r="L68287" t="str">
        <f>VLOOKUP(Freight[[#This Row],[Truck ID]],Vehicles[],5,0)</f>
        <v>Fridge</v>
      </c>
    </row>
    <row r="68288" spans="1:12" x14ac:dyDescent="0.25">
      <c r="A68288" s="2">
        <v>43434</v>
      </c>
      <c r="B68288" t="s">
        <v>1076</v>
      </c>
      <c r="C68288" t="s">
        <v>60</v>
      </c>
      <c r="D68288">
        <v>22474</v>
      </c>
      <c r="E68288">
        <v>1847653</v>
      </c>
      <c r="F68288">
        <v>832</v>
      </c>
      <c r="G68288">
        <v>22</v>
      </c>
      <c r="H68288">
        <v>41.6</v>
      </c>
      <c r="I68288">
        <v>21</v>
      </c>
      <c r="J68288">
        <v>8.25</v>
      </c>
      <c r="K68288" t="str">
        <f>VLOOKUP(Freight[[#This Row],[Truck ID]],Vehicles[],4,0)</f>
        <v>TRAILER</v>
      </c>
      <c r="L68288" t="str">
        <f>VLOOKUP(Freight[[#This Row],[Truck ID]],Vehicles[],5,0)</f>
        <v>Fridge</v>
      </c>
    </row>
    <row r="68289" spans="1:12" x14ac:dyDescent="0.25">
      <c r="A68289" s="2">
        <v>43453</v>
      </c>
      <c r="B68289" t="s">
        <v>2043</v>
      </c>
      <c r="C68289" t="s">
        <v>60</v>
      </c>
      <c r="D68289">
        <v>21826</v>
      </c>
      <c r="E68289">
        <v>933664</v>
      </c>
      <c r="F68289">
        <v>424.96</v>
      </c>
      <c r="G68289">
        <v>22</v>
      </c>
      <c r="H68289">
        <v>21.25</v>
      </c>
      <c r="I68289">
        <v>21</v>
      </c>
      <c r="J68289">
        <v>13.75</v>
      </c>
      <c r="K68289" t="str">
        <f>VLOOKUP(Freight[[#This Row],[Truck ID]],Vehicles[],4,0)</f>
        <v>TRAILER</v>
      </c>
      <c r="L68289" t="str">
        <f>VLOOKUP(Freight[[#This Row],[Truck ID]],Vehicles[],5,0)</f>
        <v>Fridge</v>
      </c>
    </row>
    <row r="68290" spans="1:12" x14ac:dyDescent="0.25">
      <c r="A68290" s="2">
        <v>43518</v>
      </c>
      <c r="B68290" t="s">
        <v>2567</v>
      </c>
      <c r="C68290" t="s">
        <v>60</v>
      </c>
      <c r="D68290">
        <v>1806</v>
      </c>
      <c r="E68290">
        <v>956704</v>
      </c>
      <c r="F68290">
        <v>218.34</v>
      </c>
      <c r="G68290">
        <v>45</v>
      </c>
      <c r="H68290">
        <v>10.92</v>
      </c>
      <c r="I68290">
        <v>24</v>
      </c>
      <c r="J68290">
        <v>10.82</v>
      </c>
      <c r="K68290" t="str">
        <f>VLOOKUP(Freight[[#This Row],[Truck ID]],Vehicles[],4,0)</f>
        <v>TRAILER</v>
      </c>
      <c r="L68290" t="str">
        <f>VLOOKUP(Freight[[#This Row],[Truck ID]],Vehicles[],5,0)</f>
        <v>Fridge</v>
      </c>
    </row>
    <row r="68291" spans="1:12" x14ac:dyDescent="0.25">
      <c r="A68291" s="2">
        <v>43518</v>
      </c>
      <c r="B68291" t="s">
        <v>2567</v>
      </c>
      <c r="C68291" t="s">
        <v>60</v>
      </c>
      <c r="D68291">
        <v>3298</v>
      </c>
      <c r="E68291">
        <v>956708</v>
      </c>
      <c r="F68291">
        <v>255.96</v>
      </c>
      <c r="G68291">
        <v>45</v>
      </c>
      <c r="H68291">
        <v>12.8</v>
      </c>
      <c r="I68291">
        <v>51</v>
      </c>
      <c r="J68291">
        <v>32.17</v>
      </c>
      <c r="K68291" t="str">
        <f>VLOOKUP(Freight[[#This Row],[Truck ID]],Vehicles[],4,0)</f>
        <v>TRAILER</v>
      </c>
      <c r="L68291" t="str">
        <f>VLOOKUP(Freight[[#This Row],[Truck ID]],Vehicles[],5,0)</f>
        <v>Fridge</v>
      </c>
    </row>
    <row r="68292" spans="1:12" x14ac:dyDescent="0.25">
      <c r="A68292" s="2">
        <v>43518</v>
      </c>
      <c r="B68292" t="s">
        <v>2567</v>
      </c>
      <c r="C68292" t="s">
        <v>60</v>
      </c>
      <c r="D68292">
        <v>8549</v>
      </c>
      <c r="E68292">
        <v>956580</v>
      </c>
      <c r="F68292">
        <v>824.09</v>
      </c>
      <c r="G68292">
        <v>45</v>
      </c>
      <c r="H68292">
        <v>41.2</v>
      </c>
      <c r="I68292">
        <v>99</v>
      </c>
      <c r="J68292">
        <v>74.33</v>
      </c>
      <c r="K68292" t="str">
        <f>VLOOKUP(Freight[[#This Row],[Truck ID]],Vehicles[],4,0)</f>
        <v>TRAILER</v>
      </c>
      <c r="L68292" t="str">
        <f>VLOOKUP(Freight[[#This Row],[Truck ID]],Vehicles[],5,0)</f>
        <v>Fridge</v>
      </c>
    </row>
    <row r="68293" spans="1:12" x14ac:dyDescent="0.25">
      <c r="A68293" s="2">
        <v>43518</v>
      </c>
      <c r="B68293" t="s">
        <v>2567</v>
      </c>
      <c r="C68293" t="s">
        <v>60</v>
      </c>
      <c r="D68293">
        <v>8550</v>
      </c>
      <c r="E68293">
        <v>956577</v>
      </c>
      <c r="F68293">
        <v>2637.1</v>
      </c>
      <c r="G68293">
        <v>45</v>
      </c>
      <c r="H68293">
        <v>131.86000000000001</v>
      </c>
      <c r="I68293">
        <v>291</v>
      </c>
      <c r="J68293">
        <v>211.9</v>
      </c>
      <c r="K68293" t="str">
        <f>VLOOKUP(Freight[[#This Row],[Truck ID]],Vehicles[],4,0)</f>
        <v>TRAILER</v>
      </c>
      <c r="L68293" t="str">
        <f>VLOOKUP(Freight[[#This Row],[Truck ID]],Vehicles[],5,0)</f>
        <v>Fridge</v>
      </c>
    </row>
    <row r="68294" spans="1:12" x14ac:dyDescent="0.25">
      <c r="A68294" s="2">
        <v>43518</v>
      </c>
      <c r="B68294" t="s">
        <v>2567</v>
      </c>
      <c r="C68294" t="s">
        <v>60</v>
      </c>
      <c r="D68294">
        <v>8551</v>
      </c>
      <c r="E68294">
        <v>956578</v>
      </c>
      <c r="F68294">
        <v>1459.96</v>
      </c>
      <c r="G68294">
        <v>45</v>
      </c>
      <c r="H68294">
        <v>73</v>
      </c>
      <c r="I68294">
        <v>192</v>
      </c>
      <c r="J68294">
        <v>103.49</v>
      </c>
      <c r="K68294" t="str">
        <f>VLOOKUP(Freight[[#This Row],[Truck ID]],Vehicles[],4,0)</f>
        <v>TRAILER</v>
      </c>
      <c r="L68294" t="str">
        <f>VLOOKUP(Freight[[#This Row],[Truck ID]],Vehicles[],5,0)</f>
        <v>Fridge</v>
      </c>
    </row>
    <row r="68295" spans="1:12" x14ac:dyDescent="0.25">
      <c r="A68295" s="2">
        <v>43518</v>
      </c>
      <c r="B68295" t="s">
        <v>2567</v>
      </c>
      <c r="C68295" t="s">
        <v>60</v>
      </c>
      <c r="D68295">
        <v>9499</v>
      </c>
      <c r="E68295">
        <v>956706</v>
      </c>
      <c r="F68295">
        <v>139.19999999999999</v>
      </c>
      <c r="G68295">
        <v>45</v>
      </c>
      <c r="H68295">
        <v>6.96</v>
      </c>
      <c r="I68295">
        <v>1.79</v>
      </c>
      <c r="J68295">
        <v>1.79</v>
      </c>
      <c r="K68295" t="str">
        <f>VLOOKUP(Freight[[#This Row],[Truck ID]],Vehicles[],4,0)</f>
        <v>TRAILER</v>
      </c>
      <c r="L68295" t="str">
        <f>VLOOKUP(Freight[[#This Row],[Truck ID]],Vehicles[],5,0)</f>
        <v>Fridge</v>
      </c>
    </row>
    <row r="68296" spans="1:12" x14ac:dyDescent="0.25">
      <c r="A68296" s="2">
        <v>43518</v>
      </c>
      <c r="B68296" t="s">
        <v>2567</v>
      </c>
      <c r="C68296" t="s">
        <v>60</v>
      </c>
      <c r="D68296">
        <v>11989</v>
      </c>
      <c r="E68296">
        <v>1913395</v>
      </c>
      <c r="F68296">
        <v>23.47</v>
      </c>
      <c r="G68296">
        <v>45</v>
      </c>
      <c r="H68296">
        <v>1.17</v>
      </c>
      <c r="I68296">
        <v>3.36</v>
      </c>
      <c r="J68296">
        <v>2.08</v>
      </c>
      <c r="K68296" t="str">
        <f>VLOOKUP(Freight[[#This Row],[Truck ID]],Vehicles[],4,0)</f>
        <v>TRAILER</v>
      </c>
      <c r="L68296" t="str">
        <f>VLOOKUP(Freight[[#This Row],[Truck ID]],Vehicles[],5,0)</f>
        <v>Fridge</v>
      </c>
    </row>
    <row r="68297" spans="1:12" x14ac:dyDescent="0.25">
      <c r="A68297" s="2">
        <v>43518</v>
      </c>
      <c r="B68297" t="s">
        <v>2567</v>
      </c>
      <c r="C68297" t="s">
        <v>60</v>
      </c>
      <c r="D68297">
        <v>15188</v>
      </c>
      <c r="E68297">
        <v>956705</v>
      </c>
      <c r="F68297">
        <v>529.75</v>
      </c>
      <c r="G68297">
        <v>45</v>
      </c>
      <c r="H68297">
        <v>26.49</v>
      </c>
      <c r="I68297">
        <v>33</v>
      </c>
      <c r="J68297">
        <v>22.52</v>
      </c>
      <c r="K68297" t="str">
        <f>VLOOKUP(Freight[[#This Row],[Truck ID]],Vehicles[],4,0)</f>
        <v>TRAILER</v>
      </c>
      <c r="L68297" t="str">
        <f>VLOOKUP(Freight[[#This Row],[Truck ID]],Vehicles[],5,0)</f>
        <v>Fridge</v>
      </c>
    </row>
    <row r="68298" spans="1:12" x14ac:dyDescent="0.25">
      <c r="A68298" s="2">
        <v>43518</v>
      </c>
      <c r="B68298" t="s">
        <v>2567</v>
      </c>
      <c r="C68298" t="s">
        <v>60</v>
      </c>
      <c r="D68298">
        <v>16369</v>
      </c>
      <c r="E68298">
        <v>956707</v>
      </c>
      <c r="F68298">
        <v>270</v>
      </c>
      <c r="G68298">
        <v>45</v>
      </c>
      <c r="H68298">
        <v>13.51</v>
      </c>
      <c r="I68298">
        <v>31.47</v>
      </c>
      <c r="J68298">
        <v>31.47</v>
      </c>
      <c r="K68298" t="str">
        <f>VLOOKUP(Freight[[#This Row],[Truck ID]],Vehicles[],4,0)</f>
        <v>TRAILER</v>
      </c>
      <c r="L68298" t="str">
        <f>VLOOKUP(Freight[[#This Row],[Truck ID]],Vehicles[],5,0)</f>
        <v>Fridge</v>
      </c>
    </row>
    <row r="68299" spans="1:12" x14ac:dyDescent="0.25">
      <c r="A68299" s="2">
        <v>43518</v>
      </c>
      <c r="B68299" t="s">
        <v>2567</v>
      </c>
      <c r="C68299" t="s">
        <v>60</v>
      </c>
      <c r="D68299">
        <v>17573</v>
      </c>
      <c r="E68299">
        <v>1913427</v>
      </c>
      <c r="F68299">
        <v>465.96</v>
      </c>
      <c r="G68299">
        <v>45</v>
      </c>
      <c r="H68299">
        <v>23.3</v>
      </c>
      <c r="I68299">
        <v>33.979999999999997</v>
      </c>
      <c r="J68299">
        <v>15.32</v>
      </c>
      <c r="K68299" t="str">
        <f>VLOOKUP(Freight[[#This Row],[Truck ID]],Vehicles[],4,0)</f>
        <v>TRAILER</v>
      </c>
      <c r="L68299" t="str">
        <f>VLOOKUP(Freight[[#This Row],[Truck ID]],Vehicles[],5,0)</f>
        <v>Fridge</v>
      </c>
    </row>
    <row r="68300" spans="1:12" x14ac:dyDescent="0.25">
      <c r="A68300" s="2">
        <v>43518</v>
      </c>
      <c r="B68300" t="s">
        <v>2567</v>
      </c>
      <c r="C68300" t="s">
        <v>60</v>
      </c>
      <c r="D68300">
        <v>18317</v>
      </c>
      <c r="E68300">
        <v>2870148</v>
      </c>
      <c r="F68300">
        <v>1183.69</v>
      </c>
      <c r="G68300">
        <v>45</v>
      </c>
      <c r="H68300">
        <v>59.17</v>
      </c>
      <c r="I68300">
        <v>122</v>
      </c>
      <c r="J68300">
        <v>57.26</v>
      </c>
      <c r="K68300" t="str">
        <f>VLOOKUP(Freight[[#This Row],[Truck ID]],Vehicles[],4,0)</f>
        <v>TRAILER</v>
      </c>
      <c r="L68300" t="str">
        <f>VLOOKUP(Freight[[#This Row],[Truck ID]],Vehicles[],5,0)</f>
        <v>Fridge</v>
      </c>
    </row>
    <row r="68301" spans="1:12" x14ac:dyDescent="0.25">
      <c r="A68301" s="2">
        <v>43518</v>
      </c>
      <c r="B68301" t="s">
        <v>2567</v>
      </c>
      <c r="C68301" t="s">
        <v>60</v>
      </c>
      <c r="D68301">
        <v>18671</v>
      </c>
      <c r="E68301">
        <v>956695</v>
      </c>
      <c r="F68301">
        <v>87.72</v>
      </c>
      <c r="G68301">
        <v>45</v>
      </c>
      <c r="H68301">
        <v>4.3899999999999997</v>
      </c>
      <c r="I68301">
        <v>1.5</v>
      </c>
      <c r="J68301">
        <v>1.5</v>
      </c>
      <c r="K68301" t="str">
        <f>VLOOKUP(Freight[[#This Row],[Truck ID]],Vehicles[],4,0)</f>
        <v>TRAILER</v>
      </c>
      <c r="L68301" t="str">
        <f>VLOOKUP(Freight[[#This Row],[Truck ID]],Vehicles[],5,0)</f>
        <v>Fridge</v>
      </c>
    </row>
    <row r="68302" spans="1:12" x14ac:dyDescent="0.25">
      <c r="A68302" s="2">
        <v>43518</v>
      </c>
      <c r="B68302" t="s">
        <v>2567</v>
      </c>
      <c r="C68302" t="s">
        <v>60</v>
      </c>
      <c r="D68302">
        <v>21044</v>
      </c>
      <c r="E68302">
        <v>1913401</v>
      </c>
      <c r="F68302">
        <v>391.9</v>
      </c>
      <c r="G68302">
        <v>45</v>
      </c>
      <c r="H68302">
        <v>19.57</v>
      </c>
      <c r="I68302">
        <v>24</v>
      </c>
      <c r="J68302">
        <v>11.68</v>
      </c>
      <c r="K68302" t="str">
        <f>VLOOKUP(Freight[[#This Row],[Truck ID]],Vehicles[],4,0)</f>
        <v>TRAILER</v>
      </c>
      <c r="L68302" t="str">
        <f>VLOOKUP(Freight[[#This Row],[Truck ID]],Vehicles[],5,0)</f>
        <v>Fridge</v>
      </c>
    </row>
    <row r="68303" spans="1:12" x14ac:dyDescent="0.25">
      <c r="A68303" s="2">
        <v>43518</v>
      </c>
      <c r="B68303" t="s">
        <v>2567</v>
      </c>
      <c r="C68303" t="s">
        <v>60</v>
      </c>
      <c r="D68303">
        <v>23317</v>
      </c>
      <c r="E68303">
        <v>956696</v>
      </c>
      <c r="F68303">
        <v>87.19</v>
      </c>
      <c r="G68303">
        <v>45</v>
      </c>
      <c r="H68303">
        <v>4.3600000000000003</v>
      </c>
      <c r="I68303">
        <v>2.88</v>
      </c>
      <c r="J68303">
        <v>2.88</v>
      </c>
      <c r="K68303" t="str">
        <f>VLOOKUP(Freight[[#This Row],[Truck ID]],Vehicles[],4,0)</f>
        <v>TRAILER</v>
      </c>
      <c r="L68303" t="str">
        <f>VLOOKUP(Freight[[#This Row],[Truck ID]],Vehicles[],5,0)</f>
        <v>Fridge</v>
      </c>
    </row>
    <row r="68304" spans="1:12" x14ac:dyDescent="0.25">
      <c r="A68304" s="2">
        <v>43518</v>
      </c>
      <c r="B68304" t="s">
        <v>2567</v>
      </c>
      <c r="C68304" t="s">
        <v>60</v>
      </c>
      <c r="D68304">
        <v>34466</v>
      </c>
      <c r="E68304">
        <v>956702</v>
      </c>
      <c r="F68304">
        <v>511.07</v>
      </c>
      <c r="G68304">
        <v>45</v>
      </c>
      <c r="H68304">
        <v>25.55</v>
      </c>
      <c r="I68304">
        <v>19.55</v>
      </c>
      <c r="J68304">
        <v>19.55</v>
      </c>
      <c r="K68304" t="str">
        <f>VLOOKUP(Freight[[#This Row],[Truck ID]],Vehicles[],4,0)</f>
        <v>TRAILER</v>
      </c>
      <c r="L68304" t="str">
        <f>VLOOKUP(Freight[[#This Row],[Truck ID]],Vehicles[],5,0)</f>
        <v>Fridge</v>
      </c>
    </row>
    <row r="68305" spans="1:12" x14ac:dyDescent="0.25">
      <c r="A68305" s="2">
        <v>43518</v>
      </c>
      <c r="B68305" t="s">
        <v>2567</v>
      </c>
      <c r="C68305" t="s">
        <v>60</v>
      </c>
      <c r="D68305">
        <v>35237</v>
      </c>
      <c r="E68305">
        <v>956699</v>
      </c>
      <c r="F68305">
        <v>271.98</v>
      </c>
      <c r="G68305">
        <v>45</v>
      </c>
      <c r="H68305">
        <v>13.6</v>
      </c>
      <c r="I68305">
        <v>5.55</v>
      </c>
      <c r="J68305">
        <v>5.55</v>
      </c>
      <c r="K68305" t="str">
        <f>VLOOKUP(Freight[[#This Row],[Truck ID]],Vehicles[],4,0)</f>
        <v>TRAILER</v>
      </c>
      <c r="L68305" t="str">
        <f>VLOOKUP(Freight[[#This Row],[Truck ID]],Vehicles[],5,0)</f>
        <v>Fridge</v>
      </c>
    </row>
    <row r="68306" spans="1:12" x14ac:dyDescent="0.25">
      <c r="A68306" s="2">
        <v>43518</v>
      </c>
      <c r="B68306" t="s">
        <v>2567</v>
      </c>
      <c r="C68306" t="s">
        <v>60</v>
      </c>
      <c r="D68306">
        <v>36629</v>
      </c>
      <c r="E68306">
        <v>956711</v>
      </c>
      <c r="F68306">
        <v>1003.84</v>
      </c>
      <c r="G68306">
        <v>45</v>
      </c>
      <c r="H68306">
        <v>50.19</v>
      </c>
      <c r="I68306">
        <v>48</v>
      </c>
      <c r="J68306">
        <v>36.54</v>
      </c>
      <c r="K68306" t="str">
        <f>VLOOKUP(Freight[[#This Row],[Truck ID]],Vehicles[],4,0)</f>
        <v>TRAILER</v>
      </c>
      <c r="L68306" t="str">
        <f>VLOOKUP(Freight[[#This Row],[Truck ID]],Vehicles[],5,0)</f>
        <v>Fridge</v>
      </c>
    </row>
    <row r="68307" spans="1:12" x14ac:dyDescent="0.25">
      <c r="A68307" s="2">
        <v>43518</v>
      </c>
      <c r="B68307" t="s">
        <v>2567</v>
      </c>
      <c r="C68307" t="s">
        <v>60</v>
      </c>
      <c r="D68307">
        <v>37544</v>
      </c>
      <c r="E68307">
        <v>956579</v>
      </c>
      <c r="F68307">
        <v>1161</v>
      </c>
      <c r="G68307">
        <v>45</v>
      </c>
      <c r="H68307">
        <v>58.05</v>
      </c>
      <c r="I68307">
        <v>153</v>
      </c>
      <c r="J68307">
        <v>101.82</v>
      </c>
      <c r="K68307" t="str">
        <f>VLOOKUP(Freight[[#This Row],[Truck ID]],Vehicles[],4,0)</f>
        <v>TRAILER</v>
      </c>
      <c r="L68307" t="str">
        <f>VLOOKUP(Freight[[#This Row],[Truck ID]],Vehicles[],5,0)</f>
        <v>Fridge</v>
      </c>
    </row>
    <row r="68308" spans="1:12" x14ac:dyDescent="0.25">
      <c r="A68308" s="2">
        <v>43518</v>
      </c>
      <c r="B68308" t="s">
        <v>2567</v>
      </c>
      <c r="C68308" t="s">
        <v>60</v>
      </c>
      <c r="D68308">
        <v>42196</v>
      </c>
      <c r="E68308">
        <v>956795</v>
      </c>
      <c r="F68308">
        <v>94.07</v>
      </c>
      <c r="G68308">
        <v>45</v>
      </c>
      <c r="H68308">
        <v>4.7</v>
      </c>
      <c r="I68308">
        <v>0.82</v>
      </c>
      <c r="J68308">
        <v>0.82</v>
      </c>
      <c r="K68308" t="str">
        <f>VLOOKUP(Freight[[#This Row],[Truck ID]],Vehicles[],4,0)</f>
        <v>TRAILER</v>
      </c>
      <c r="L68308" t="str">
        <f>VLOOKUP(Freight[[#This Row],[Truck ID]],Vehicles[],5,0)</f>
        <v>Fridge</v>
      </c>
    </row>
    <row r="68309" spans="1:12" x14ac:dyDescent="0.25">
      <c r="A68309" s="2">
        <v>43521</v>
      </c>
      <c r="B68309" t="s">
        <v>2568</v>
      </c>
      <c r="C68309" t="s">
        <v>60</v>
      </c>
      <c r="D68309">
        <v>9373</v>
      </c>
      <c r="E68309">
        <v>957161</v>
      </c>
      <c r="F68309">
        <v>203.36</v>
      </c>
      <c r="G68309">
        <v>45</v>
      </c>
      <c r="H68309">
        <v>10.17</v>
      </c>
      <c r="I68309">
        <v>30</v>
      </c>
      <c r="J68309">
        <v>14.63</v>
      </c>
      <c r="K68309" t="str">
        <f>VLOOKUP(Freight[[#This Row],[Truck ID]],Vehicles[],4,0)</f>
        <v>TRAILER</v>
      </c>
      <c r="L68309" t="str">
        <f>VLOOKUP(Freight[[#This Row],[Truck ID]],Vehicles[],5,0)</f>
        <v>Fridge</v>
      </c>
    </row>
    <row r="68310" spans="1:12" x14ac:dyDescent="0.25">
      <c r="A68310" s="2">
        <v>43521</v>
      </c>
      <c r="B68310" t="s">
        <v>2568</v>
      </c>
      <c r="C68310" t="s">
        <v>60</v>
      </c>
      <c r="D68310">
        <v>9601</v>
      </c>
      <c r="E68310">
        <v>956891</v>
      </c>
      <c r="F68310">
        <v>243.62</v>
      </c>
      <c r="G68310">
        <v>45</v>
      </c>
      <c r="H68310">
        <v>12.18</v>
      </c>
      <c r="I68310">
        <v>4.09</v>
      </c>
      <c r="J68310">
        <v>4.09</v>
      </c>
      <c r="K68310" t="str">
        <f>VLOOKUP(Freight[[#This Row],[Truck ID]],Vehicles[],4,0)</f>
        <v>TRAILER</v>
      </c>
      <c r="L68310" t="str">
        <f>VLOOKUP(Freight[[#This Row],[Truck ID]],Vehicles[],5,0)</f>
        <v>Fridge</v>
      </c>
    </row>
    <row r="68311" spans="1:12" x14ac:dyDescent="0.25">
      <c r="A68311" s="2">
        <v>43521</v>
      </c>
      <c r="B68311" t="s">
        <v>2568</v>
      </c>
      <c r="C68311" t="s">
        <v>60</v>
      </c>
      <c r="D68311">
        <v>11989</v>
      </c>
      <c r="E68311">
        <v>957158</v>
      </c>
      <c r="F68311">
        <v>215.64</v>
      </c>
      <c r="G68311">
        <v>45</v>
      </c>
      <c r="H68311">
        <v>10.78</v>
      </c>
      <c r="I68311">
        <v>45</v>
      </c>
      <c r="J68311">
        <v>19.18</v>
      </c>
      <c r="K68311" t="str">
        <f>VLOOKUP(Freight[[#This Row],[Truck ID]],Vehicles[],4,0)</f>
        <v>TRAILER</v>
      </c>
      <c r="L68311" t="str">
        <f>VLOOKUP(Freight[[#This Row],[Truck ID]],Vehicles[],5,0)</f>
        <v>Fridge</v>
      </c>
    </row>
    <row r="68312" spans="1:12" x14ac:dyDescent="0.25">
      <c r="A68312" s="2">
        <v>43521</v>
      </c>
      <c r="B68312" t="s">
        <v>2568</v>
      </c>
      <c r="C68312" t="s">
        <v>60</v>
      </c>
      <c r="D68312">
        <v>22474</v>
      </c>
      <c r="E68312">
        <v>957163</v>
      </c>
      <c r="F68312">
        <v>400.75</v>
      </c>
      <c r="G68312">
        <v>45</v>
      </c>
      <c r="H68312">
        <v>20.04</v>
      </c>
      <c r="I68312">
        <v>7.93</v>
      </c>
      <c r="J68312">
        <v>7.93</v>
      </c>
      <c r="K68312" t="str">
        <f>VLOOKUP(Freight[[#This Row],[Truck ID]],Vehicles[],4,0)</f>
        <v>TRAILER</v>
      </c>
      <c r="L68312" t="str">
        <f>VLOOKUP(Freight[[#This Row],[Truck ID]],Vehicles[],5,0)</f>
        <v>Fridge</v>
      </c>
    </row>
    <row r="68313" spans="1:12" x14ac:dyDescent="0.25">
      <c r="A68313" s="2">
        <v>43521</v>
      </c>
      <c r="B68313" t="s">
        <v>2568</v>
      </c>
      <c r="C68313" t="s">
        <v>60</v>
      </c>
      <c r="D68313">
        <v>22475</v>
      </c>
      <c r="E68313">
        <v>957165</v>
      </c>
      <c r="F68313">
        <v>631.63</v>
      </c>
      <c r="G68313">
        <v>45</v>
      </c>
      <c r="H68313">
        <v>31.58</v>
      </c>
      <c r="I68313">
        <v>7.51</v>
      </c>
      <c r="J68313">
        <v>7.51</v>
      </c>
      <c r="K68313" t="str">
        <f>VLOOKUP(Freight[[#This Row],[Truck ID]],Vehicles[],4,0)</f>
        <v>TRAILER</v>
      </c>
      <c r="L68313" t="str">
        <f>VLOOKUP(Freight[[#This Row],[Truck ID]],Vehicles[],5,0)</f>
        <v>Fridge</v>
      </c>
    </row>
    <row r="68314" spans="1:12" x14ac:dyDescent="0.25">
      <c r="A68314" s="2">
        <v>43521</v>
      </c>
      <c r="B68314" t="s">
        <v>2568</v>
      </c>
      <c r="C68314" t="s">
        <v>60</v>
      </c>
      <c r="D68314">
        <v>22476</v>
      </c>
      <c r="E68314">
        <v>957166</v>
      </c>
      <c r="F68314">
        <v>1030.96</v>
      </c>
      <c r="G68314">
        <v>45</v>
      </c>
      <c r="H68314">
        <v>51.55</v>
      </c>
      <c r="I68314">
        <v>11.17</v>
      </c>
      <c r="J68314">
        <v>11.17</v>
      </c>
      <c r="K68314" t="str">
        <f>VLOOKUP(Freight[[#This Row],[Truck ID]],Vehicles[],4,0)</f>
        <v>TRAILER</v>
      </c>
      <c r="L68314" t="str">
        <f>VLOOKUP(Freight[[#This Row],[Truck ID]],Vehicles[],5,0)</f>
        <v>Fridge</v>
      </c>
    </row>
    <row r="68315" spans="1:12" x14ac:dyDescent="0.25">
      <c r="A68315" s="2">
        <v>43521</v>
      </c>
      <c r="B68315" t="s">
        <v>2568</v>
      </c>
      <c r="C68315" t="s">
        <v>60</v>
      </c>
      <c r="D68315">
        <v>22477</v>
      </c>
      <c r="E68315">
        <v>957167</v>
      </c>
      <c r="F68315">
        <v>573.03</v>
      </c>
      <c r="G68315">
        <v>45</v>
      </c>
      <c r="H68315">
        <v>28.65</v>
      </c>
      <c r="I68315">
        <v>6.44</v>
      </c>
      <c r="J68315">
        <v>6.44</v>
      </c>
      <c r="K68315" t="str">
        <f>VLOOKUP(Freight[[#This Row],[Truck ID]],Vehicles[],4,0)</f>
        <v>TRAILER</v>
      </c>
      <c r="L68315" t="str">
        <f>VLOOKUP(Freight[[#This Row],[Truck ID]],Vehicles[],5,0)</f>
        <v>Fridge</v>
      </c>
    </row>
    <row r="68316" spans="1:12" x14ac:dyDescent="0.25">
      <c r="A68316" s="2">
        <v>43521</v>
      </c>
      <c r="B68316" t="s">
        <v>2568</v>
      </c>
      <c r="C68316" t="s">
        <v>60</v>
      </c>
      <c r="D68316">
        <v>35685</v>
      </c>
      <c r="E68316">
        <v>957156</v>
      </c>
      <c r="F68316">
        <v>1034.22</v>
      </c>
      <c r="G68316">
        <v>45</v>
      </c>
      <c r="H68316">
        <v>51.71</v>
      </c>
      <c r="I68316">
        <v>40.76</v>
      </c>
      <c r="J68316">
        <v>40.76</v>
      </c>
      <c r="K68316" t="str">
        <f>VLOOKUP(Freight[[#This Row],[Truck ID]],Vehicles[],4,0)</f>
        <v>TRAILER</v>
      </c>
      <c r="L68316" t="str">
        <f>VLOOKUP(Freight[[#This Row],[Truck ID]],Vehicles[],5,0)</f>
        <v>Fridge</v>
      </c>
    </row>
    <row r="68317" spans="1:12" x14ac:dyDescent="0.25">
      <c r="A68317" s="2">
        <v>43521</v>
      </c>
      <c r="B68317" t="s">
        <v>2568</v>
      </c>
      <c r="C68317" t="s">
        <v>60</v>
      </c>
      <c r="D68317">
        <v>35952</v>
      </c>
      <c r="E68317">
        <v>956892</v>
      </c>
      <c r="F68317">
        <v>216.56</v>
      </c>
      <c r="G68317">
        <v>45</v>
      </c>
      <c r="H68317">
        <v>10.83</v>
      </c>
      <c r="I68317">
        <v>3.58</v>
      </c>
      <c r="J68317">
        <v>3.58</v>
      </c>
      <c r="K68317" t="str">
        <f>VLOOKUP(Freight[[#This Row],[Truck ID]],Vehicles[],4,0)</f>
        <v>TRAILER</v>
      </c>
      <c r="L68317" t="str">
        <f>VLOOKUP(Freight[[#This Row],[Truck ID]],Vehicles[],5,0)</f>
        <v>Fridge</v>
      </c>
    </row>
    <row r="68318" spans="1:12" x14ac:dyDescent="0.25">
      <c r="A68318" s="2">
        <v>43521</v>
      </c>
      <c r="B68318" t="s">
        <v>2568</v>
      </c>
      <c r="C68318" t="s">
        <v>60</v>
      </c>
      <c r="D68318">
        <v>37941</v>
      </c>
      <c r="E68318">
        <v>957164</v>
      </c>
      <c r="F68318">
        <v>38.950000000000003</v>
      </c>
      <c r="G68318">
        <v>45</v>
      </c>
      <c r="H68318">
        <v>1.95</v>
      </c>
      <c r="I68318">
        <v>1.0900000000000001</v>
      </c>
      <c r="J68318">
        <v>1.0900000000000001</v>
      </c>
      <c r="K68318" t="str">
        <f>VLOOKUP(Freight[[#This Row],[Truck ID]],Vehicles[],4,0)</f>
        <v>TRAILER</v>
      </c>
      <c r="L68318" t="str">
        <f>VLOOKUP(Freight[[#This Row],[Truck ID]],Vehicles[],5,0)</f>
        <v>Fridge</v>
      </c>
    </row>
    <row r="68319" spans="1:12" x14ac:dyDescent="0.25">
      <c r="A68319" s="2">
        <v>43521</v>
      </c>
      <c r="B68319" t="s">
        <v>2568</v>
      </c>
      <c r="C68319" t="s">
        <v>60</v>
      </c>
      <c r="D68319">
        <v>40750</v>
      </c>
      <c r="E68319">
        <v>957160</v>
      </c>
      <c r="F68319">
        <v>351.36</v>
      </c>
      <c r="G68319">
        <v>45</v>
      </c>
      <c r="H68319">
        <v>17.57</v>
      </c>
      <c r="I68319">
        <v>54</v>
      </c>
      <c r="J68319">
        <v>45.27</v>
      </c>
      <c r="K68319" t="str">
        <f>VLOOKUP(Freight[[#This Row],[Truck ID]],Vehicles[],4,0)</f>
        <v>TRAILER</v>
      </c>
      <c r="L68319" t="str">
        <f>VLOOKUP(Freight[[#This Row],[Truck ID]],Vehicles[],5,0)</f>
        <v>Fridge</v>
      </c>
    </row>
    <row r="68320" spans="1:12" x14ac:dyDescent="0.25">
      <c r="A68320" s="2">
        <v>43522</v>
      </c>
      <c r="B68320" t="s">
        <v>1255</v>
      </c>
      <c r="C68320" t="s">
        <v>60</v>
      </c>
      <c r="D68320">
        <v>8646</v>
      </c>
      <c r="E68320">
        <v>957827</v>
      </c>
      <c r="F68320">
        <v>302.44</v>
      </c>
      <c r="G68320">
        <v>45</v>
      </c>
      <c r="H68320">
        <v>15.12</v>
      </c>
      <c r="I68320">
        <v>12.33</v>
      </c>
      <c r="J68320">
        <v>12.33</v>
      </c>
      <c r="K68320" t="str">
        <f>VLOOKUP(Freight[[#This Row],[Truck ID]],Vehicles[],4,0)</f>
        <v>TRAILER</v>
      </c>
      <c r="L68320" t="str">
        <f>VLOOKUP(Freight[[#This Row],[Truck ID]],Vehicles[],5,0)</f>
        <v>Fridge</v>
      </c>
    </row>
    <row r="68321" spans="1:12" x14ac:dyDescent="0.25">
      <c r="A68321" s="2">
        <v>43522</v>
      </c>
      <c r="B68321" t="s">
        <v>1255</v>
      </c>
      <c r="C68321" t="s">
        <v>60</v>
      </c>
      <c r="D68321">
        <v>24320</v>
      </c>
      <c r="E68321">
        <v>957829</v>
      </c>
      <c r="F68321">
        <v>16.21</v>
      </c>
      <c r="G68321">
        <v>45</v>
      </c>
      <c r="H68321">
        <v>0.81</v>
      </c>
      <c r="I68321">
        <v>0.41</v>
      </c>
      <c r="J68321">
        <v>0.41</v>
      </c>
      <c r="K68321" t="str">
        <f>VLOOKUP(Freight[[#This Row],[Truck ID]],Vehicles[],4,0)</f>
        <v>TRAILER</v>
      </c>
      <c r="L68321" t="str">
        <f>VLOOKUP(Freight[[#This Row],[Truck ID]],Vehicles[],5,0)</f>
        <v>Fridge</v>
      </c>
    </row>
    <row r="68322" spans="1:12" x14ac:dyDescent="0.25">
      <c r="A68322" s="2">
        <v>43522</v>
      </c>
      <c r="B68322" t="s">
        <v>1255</v>
      </c>
      <c r="C68322" t="s">
        <v>60</v>
      </c>
      <c r="D68322">
        <v>34282</v>
      </c>
      <c r="E68322">
        <v>957828</v>
      </c>
      <c r="F68322">
        <v>702.71</v>
      </c>
      <c r="G68322">
        <v>45</v>
      </c>
      <c r="H68322">
        <v>35.14</v>
      </c>
      <c r="I68322">
        <v>27</v>
      </c>
      <c r="J68322">
        <v>24.59</v>
      </c>
      <c r="K68322" t="str">
        <f>VLOOKUP(Freight[[#This Row],[Truck ID]],Vehicles[],4,0)</f>
        <v>TRAILER</v>
      </c>
      <c r="L68322" t="str">
        <f>VLOOKUP(Freight[[#This Row],[Truck ID]],Vehicles[],5,0)</f>
        <v>Fridge</v>
      </c>
    </row>
    <row r="68323" spans="1:12" x14ac:dyDescent="0.25">
      <c r="A68323" s="2">
        <v>43522</v>
      </c>
      <c r="B68323" t="s">
        <v>1255</v>
      </c>
      <c r="C68323" t="s">
        <v>60</v>
      </c>
      <c r="D68323">
        <v>38224</v>
      </c>
      <c r="E68323">
        <v>2872380</v>
      </c>
      <c r="F68323">
        <v>3451.87</v>
      </c>
      <c r="G68323">
        <v>45</v>
      </c>
      <c r="H68323">
        <v>172.58</v>
      </c>
      <c r="I68323">
        <v>558</v>
      </c>
      <c r="J68323">
        <v>137.78</v>
      </c>
      <c r="K68323" t="str">
        <f>VLOOKUP(Freight[[#This Row],[Truck ID]],Vehicles[],4,0)</f>
        <v>TRAILER</v>
      </c>
      <c r="L68323" t="str">
        <f>VLOOKUP(Freight[[#This Row],[Truck ID]],Vehicles[],5,0)</f>
        <v>Fridge</v>
      </c>
    </row>
    <row r="68324" spans="1:12" x14ac:dyDescent="0.25">
      <c r="A68324" s="2">
        <v>43523</v>
      </c>
      <c r="B68324" t="s">
        <v>2609</v>
      </c>
      <c r="C68324" t="s">
        <v>60</v>
      </c>
      <c r="D68324">
        <v>912</v>
      </c>
      <c r="E68324">
        <v>1917323</v>
      </c>
      <c r="F68324">
        <v>91.91</v>
      </c>
      <c r="G68324">
        <v>45</v>
      </c>
      <c r="H68324">
        <v>4.5999999999999996</v>
      </c>
      <c r="I68324">
        <v>5.37</v>
      </c>
      <c r="J68324">
        <v>5.37</v>
      </c>
      <c r="K68324" t="str">
        <f>VLOOKUP(Freight[[#This Row],[Truck ID]],Vehicles[],4,0)</f>
        <v>TRAILER</v>
      </c>
      <c r="L68324" t="str">
        <f>VLOOKUP(Freight[[#This Row],[Truck ID]],Vehicles[],5,0)</f>
        <v>Fridge</v>
      </c>
    </row>
    <row r="68325" spans="1:12" x14ac:dyDescent="0.25">
      <c r="A68325" s="2">
        <v>43523</v>
      </c>
      <c r="B68325" t="s">
        <v>2609</v>
      </c>
      <c r="C68325" t="s">
        <v>60</v>
      </c>
      <c r="D68325">
        <v>5732</v>
      </c>
      <c r="E68325">
        <v>958816</v>
      </c>
      <c r="F68325">
        <v>808.47</v>
      </c>
      <c r="G68325">
        <v>45</v>
      </c>
      <c r="H68325">
        <v>63.86</v>
      </c>
      <c r="I68325">
        <v>0.1</v>
      </c>
      <c r="J68325">
        <v>0.1</v>
      </c>
      <c r="K68325" t="str">
        <f>VLOOKUP(Freight[[#This Row],[Truck ID]],Vehicles[],4,0)</f>
        <v>TRAILER</v>
      </c>
      <c r="L68325" t="str">
        <f>VLOOKUP(Freight[[#This Row],[Truck ID]],Vehicles[],5,0)</f>
        <v>Fridge</v>
      </c>
    </row>
    <row r="68326" spans="1:12" x14ac:dyDescent="0.25">
      <c r="A68326" s="2">
        <v>43523</v>
      </c>
      <c r="B68326" t="s">
        <v>2609</v>
      </c>
      <c r="C68326" t="s">
        <v>60</v>
      </c>
      <c r="D68326">
        <v>8549</v>
      </c>
      <c r="E68326">
        <v>958668</v>
      </c>
      <c r="F68326">
        <v>2043.76</v>
      </c>
      <c r="G68326">
        <v>45</v>
      </c>
      <c r="H68326">
        <v>102.19</v>
      </c>
      <c r="I68326">
        <v>180</v>
      </c>
      <c r="J68326">
        <v>91.43</v>
      </c>
      <c r="K68326" t="str">
        <f>VLOOKUP(Freight[[#This Row],[Truck ID]],Vehicles[],4,0)</f>
        <v>TRAILER</v>
      </c>
      <c r="L68326" t="str">
        <f>VLOOKUP(Freight[[#This Row],[Truck ID]],Vehicles[],5,0)</f>
        <v>Fridge</v>
      </c>
    </row>
    <row r="68327" spans="1:12" x14ac:dyDescent="0.25">
      <c r="A68327" s="2">
        <v>43523</v>
      </c>
      <c r="B68327" t="s">
        <v>2609</v>
      </c>
      <c r="C68327" t="s">
        <v>60</v>
      </c>
      <c r="D68327">
        <v>10368</v>
      </c>
      <c r="E68327">
        <v>958666</v>
      </c>
      <c r="F68327">
        <v>308.93</v>
      </c>
      <c r="G68327">
        <v>45</v>
      </c>
      <c r="H68327">
        <v>15.45</v>
      </c>
      <c r="I68327">
        <v>7.27</v>
      </c>
      <c r="J68327">
        <v>7.27</v>
      </c>
      <c r="K68327" t="str">
        <f>VLOOKUP(Freight[[#This Row],[Truck ID]],Vehicles[],4,0)</f>
        <v>TRAILER</v>
      </c>
      <c r="L68327" t="str">
        <f>VLOOKUP(Freight[[#This Row],[Truck ID]],Vehicles[],5,0)</f>
        <v>Fridge</v>
      </c>
    </row>
    <row r="68328" spans="1:12" x14ac:dyDescent="0.25">
      <c r="A68328" s="2">
        <v>43523</v>
      </c>
      <c r="B68328" t="s">
        <v>2609</v>
      </c>
      <c r="C68328" t="s">
        <v>60</v>
      </c>
      <c r="D68328">
        <v>12834</v>
      </c>
      <c r="E68328">
        <v>958231</v>
      </c>
      <c r="F68328">
        <v>30495.16</v>
      </c>
      <c r="G68328">
        <v>45</v>
      </c>
      <c r="H68328">
        <v>675.48</v>
      </c>
      <c r="I68328">
        <v>1950.85</v>
      </c>
      <c r="J68328">
        <v>1950.85</v>
      </c>
      <c r="K68328" t="str">
        <f>VLOOKUP(Freight[[#This Row],[Truck ID]],Vehicles[],4,0)</f>
        <v>TRAILER</v>
      </c>
      <c r="L68328" t="str">
        <f>VLOOKUP(Freight[[#This Row],[Truck ID]],Vehicles[],5,0)</f>
        <v>Fridge</v>
      </c>
    </row>
    <row r="68329" spans="1:12" x14ac:dyDescent="0.25">
      <c r="A68329" s="2">
        <v>43523</v>
      </c>
      <c r="B68329" t="s">
        <v>2609</v>
      </c>
      <c r="C68329" t="s">
        <v>60</v>
      </c>
      <c r="D68329">
        <v>19879</v>
      </c>
      <c r="E68329">
        <v>958197</v>
      </c>
      <c r="F68329">
        <v>893.26</v>
      </c>
      <c r="G68329">
        <v>45</v>
      </c>
      <c r="H68329">
        <v>44.66</v>
      </c>
      <c r="I68329">
        <v>168</v>
      </c>
      <c r="J68329">
        <v>31.6</v>
      </c>
      <c r="K68329" t="str">
        <f>VLOOKUP(Freight[[#This Row],[Truck ID]],Vehicles[],4,0)</f>
        <v>TRAILER</v>
      </c>
      <c r="L68329" t="str">
        <f>VLOOKUP(Freight[[#This Row],[Truck ID]],Vehicles[],5,0)</f>
        <v>Fridge</v>
      </c>
    </row>
    <row r="68330" spans="1:12" x14ac:dyDescent="0.25">
      <c r="A68330" s="2">
        <v>43523</v>
      </c>
      <c r="B68330" t="s">
        <v>2609</v>
      </c>
      <c r="C68330" t="s">
        <v>60</v>
      </c>
      <c r="D68330">
        <v>22215</v>
      </c>
      <c r="E68330">
        <v>958654</v>
      </c>
      <c r="F68330">
        <v>352.45</v>
      </c>
      <c r="G68330">
        <v>45</v>
      </c>
      <c r="H68330">
        <v>17.61</v>
      </c>
      <c r="I68330">
        <v>6.69</v>
      </c>
      <c r="J68330">
        <v>6.69</v>
      </c>
      <c r="K68330" t="str">
        <f>VLOOKUP(Freight[[#This Row],[Truck ID]],Vehicles[],4,0)</f>
        <v>TRAILER</v>
      </c>
      <c r="L68330" t="str">
        <f>VLOOKUP(Freight[[#This Row],[Truck ID]],Vehicles[],5,0)</f>
        <v>Fridge</v>
      </c>
    </row>
    <row r="68331" spans="1:12" x14ac:dyDescent="0.25">
      <c r="A68331" s="2">
        <v>43523</v>
      </c>
      <c r="B68331" t="s">
        <v>2609</v>
      </c>
      <c r="C68331" t="s">
        <v>60</v>
      </c>
      <c r="D68331">
        <v>24821</v>
      </c>
      <c r="E68331">
        <v>958217</v>
      </c>
      <c r="F68331">
        <v>2678.89</v>
      </c>
      <c r="G68331">
        <v>45</v>
      </c>
      <c r="H68331">
        <v>133.94</v>
      </c>
      <c r="I68331">
        <v>585</v>
      </c>
      <c r="J68331">
        <v>99.98</v>
      </c>
      <c r="K68331" t="str">
        <f>VLOOKUP(Freight[[#This Row],[Truck ID]],Vehicles[],4,0)</f>
        <v>TRAILER</v>
      </c>
      <c r="L68331" t="str">
        <f>VLOOKUP(Freight[[#This Row],[Truck ID]],Vehicles[],5,0)</f>
        <v>Fridge</v>
      </c>
    </row>
    <row r="68332" spans="1:12" x14ac:dyDescent="0.25">
      <c r="A68332" s="2">
        <v>43523</v>
      </c>
      <c r="B68332" t="s">
        <v>2609</v>
      </c>
      <c r="C68332" t="s">
        <v>60</v>
      </c>
      <c r="D68332">
        <v>29413</v>
      </c>
      <c r="E68332">
        <v>958817</v>
      </c>
      <c r="F68332">
        <v>7580.9</v>
      </c>
      <c r="G68332">
        <v>45</v>
      </c>
      <c r="H68332">
        <v>137</v>
      </c>
      <c r="I68332">
        <v>221.71</v>
      </c>
      <c r="J68332">
        <v>221.71</v>
      </c>
      <c r="K68332" t="str">
        <f>VLOOKUP(Freight[[#This Row],[Truck ID]],Vehicles[],4,0)</f>
        <v>TRAILER</v>
      </c>
      <c r="L68332" t="str">
        <f>VLOOKUP(Freight[[#This Row],[Truck ID]],Vehicles[],5,0)</f>
        <v>Fridge</v>
      </c>
    </row>
    <row r="68333" spans="1:12" x14ac:dyDescent="0.25">
      <c r="A68333" s="2">
        <v>43523</v>
      </c>
      <c r="B68333" t="s">
        <v>2609</v>
      </c>
      <c r="C68333" t="s">
        <v>60</v>
      </c>
      <c r="D68333">
        <v>30276</v>
      </c>
      <c r="E68333">
        <v>1917317</v>
      </c>
      <c r="F68333">
        <v>1600.73</v>
      </c>
      <c r="G68333">
        <v>45</v>
      </c>
      <c r="H68333">
        <v>80.05</v>
      </c>
      <c r="I68333">
        <v>51</v>
      </c>
      <c r="J68333">
        <v>24.94</v>
      </c>
      <c r="K68333" t="str">
        <f>VLOOKUP(Freight[[#This Row],[Truck ID]],Vehicles[],4,0)</f>
        <v>TRAILER</v>
      </c>
      <c r="L68333" t="str">
        <f>VLOOKUP(Freight[[#This Row],[Truck ID]],Vehicles[],5,0)</f>
        <v>Fridge</v>
      </c>
    </row>
    <row r="68334" spans="1:12" x14ac:dyDescent="0.25">
      <c r="A68334" s="2">
        <v>43523</v>
      </c>
      <c r="B68334" t="s">
        <v>2609</v>
      </c>
      <c r="C68334" t="s">
        <v>60</v>
      </c>
      <c r="D68334">
        <v>33116</v>
      </c>
      <c r="E68334">
        <v>958655</v>
      </c>
      <c r="F68334">
        <v>358.92</v>
      </c>
      <c r="G68334">
        <v>45</v>
      </c>
      <c r="H68334">
        <v>17.95</v>
      </c>
      <c r="I68334">
        <v>3.6</v>
      </c>
      <c r="J68334">
        <v>3.6</v>
      </c>
      <c r="K68334" t="str">
        <f>VLOOKUP(Freight[[#This Row],[Truck ID]],Vehicles[],4,0)</f>
        <v>TRAILER</v>
      </c>
      <c r="L68334" t="str">
        <f>VLOOKUP(Freight[[#This Row],[Truck ID]],Vehicles[],5,0)</f>
        <v>Fridge</v>
      </c>
    </row>
    <row r="68335" spans="1:12" x14ac:dyDescent="0.25">
      <c r="A68335" s="2">
        <v>43523</v>
      </c>
      <c r="B68335" t="s">
        <v>2609</v>
      </c>
      <c r="C68335" t="s">
        <v>60</v>
      </c>
      <c r="D68335">
        <v>33728</v>
      </c>
      <c r="E68335">
        <v>1917327</v>
      </c>
      <c r="F68335">
        <v>908.19</v>
      </c>
      <c r="G68335">
        <v>45</v>
      </c>
      <c r="H68335">
        <v>45.41</v>
      </c>
      <c r="I68335">
        <v>27.43</v>
      </c>
      <c r="J68335">
        <v>25.83</v>
      </c>
      <c r="K68335" t="str">
        <f>VLOOKUP(Freight[[#This Row],[Truck ID]],Vehicles[],4,0)</f>
        <v>TRAILER</v>
      </c>
      <c r="L68335" t="str">
        <f>VLOOKUP(Freight[[#This Row],[Truck ID]],Vehicles[],5,0)</f>
        <v>Fridge</v>
      </c>
    </row>
    <row r="68336" spans="1:12" x14ac:dyDescent="0.25">
      <c r="A68336" s="2">
        <v>43523</v>
      </c>
      <c r="B68336" t="s">
        <v>2609</v>
      </c>
      <c r="C68336" t="s">
        <v>60</v>
      </c>
      <c r="D68336">
        <v>37216</v>
      </c>
      <c r="E68336">
        <v>958669</v>
      </c>
      <c r="F68336">
        <v>206.05</v>
      </c>
      <c r="G68336">
        <v>45</v>
      </c>
      <c r="H68336">
        <v>10.3</v>
      </c>
      <c r="I68336">
        <v>36</v>
      </c>
      <c r="J68336">
        <v>11.51</v>
      </c>
      <c r="K68336" t="str">
        <f>VLOOKUP(Freight[[#This Row],[Truck ID]],Vehicles[],4,0)</f>
        <v>TRAILER</v>
      </c>
      <c r="L68336" t="str">
        <f>VLOOKUP(Freight[[#This Row],[Truck ID]],Vehicles[],5,0)</f>
        <v>Fridge</v>
      </c>
    </row>
    <row r="68337" spans="1:12" x14ac:dyDescent="0.25">
      <c r="A68337" s="2">
        <v>43523</v>
      </c>
      <c r="B68337" t="s">
        <v>2609</v>
      </c>
      <c r="C68337" t="s">
        <v>60</v>
      </c>
      <c r="D68337">
        <v>37544</v>
      </c>
      <c r="E68337">
        <v>958656</v>
      </c>
      <c r="F68337">
        <v>1863.68</v>
      </c>
      <c r="G68337">
        <v>45</v>
      </c>
      <c r="H68337">
        <v>93.18</v>
      </c>
      <c r="I68337">
        <v>210</v>
      </c>
      <c r="J68337">
        <v>99.25</v>
      </c>
      <c r="K68337" t="str">
        <f>VLOOKUP(Freight[[#This Row],[Truck ID]],Vehicles[],4,0)</f>
        <v>TRAILER</v>
      </c>
      <c r="L68337" t="str">
        <f>VLOOKUP(Freight[[#This Row],[Truck ID]],Vehicles[],5,0)</f>
        <v>Fridge</v>
      </c>
    </row>
    <row r="68338" spans="1:12" x14ac:dyDescent="0.25">
      <c r="A68338" s="2">
        <v>43523</v>
      </c>
      <c r="B68338" t="s">
        <v>2609</v>
      </c>
      <c r="C68338" t="s">
        <v>60</v>
      </c>
      <c r="D68338">
        <v>39675</v>
      </c>
      <c r="E68338">
        <v>958667</v>
      </c>
      <c r="F68338">
        <v>274.64</v>
      </c>
      <c r="G68338">
        <v>45</v>
      </c>
      <c r="H68338">
        <v>13.73</v>
      </c>
      <c r="I68338">
        <v>14.69</v>
      </c>
      <c r="J68338">
        <v>14.69</v>
      </c>
      <c r="K68338" t="str">
        <f>VLOOKUP(Freight[[#This Row],[Truck ID]],Vehicles[],4,0)</f>
        <v>TRAILER</v>
      </c>
      <c r="L68338" t="str">
        <f>VLOOKUP(Freight[[#This Row],[Truck ID]],Vehicles[],5,0)</f>
        <v>Fridge</v>
      </c>
    </row>
    <row r="68339" spans="1:12" x14ac:dyDescent="0.25">
      <c r="A68339" s="2">
        <v>43523</v>
      </c>
      <c r="B68339" t="s">
        <v>2609</v>
      </c>
      <c r="C68339" t="s">
        <v>60</v>
      </c>
      <c r="D68339">
        <v>40750</v>
      </c>
      <c r="E68339">
        <v>958653</v>
      </c>
      <c r="F68339">
        <v>1394.73</v>
      </c>
      <c r="G68339">
        <v>45</v>
      </c>
      <c r="H68339">
        <v>69.73</v>
      </c>
      <c r="I68339">
        <v>147</v>
      </c>
      <c r="J68339">
        <v>81.010000000000005</v>
      </c>
      <c r="K68339" t="str">
        <f>VLOOKUP(Freight[[#This Row],[Truck ID]],Vehicles[],4,0)</f>
        <v>TRAILER</v>
      </c>
      <c r="L68339" t="str">
        <f>VLOOKUP(Freight[[#This Row],[Truck ID]],Vehicles[],5,0)</f>
        <v>Fridge</v>
      </c>
    </row>
    <row r="68340" spans="1:12" x14ac:dyDescent="0.25">
      <c r="A68340" s="2">
        <v>43523</v>
      </c>
      <c r="B68340" t="s">
        <v>2609</v>
      </c>
      <c r="C68340" t="s">
        <v>60</v>
      </c>
      <c r="D68340">
        <v>43583</v>
      </c>
      <c r="E68340">
        <v>958665</v>
      </c>
      <c r="F68340">
        <v>160.31</v>
      </c>
      <c r="G68340">
        <v>45</v>
      </c>
      <c r="H68340">
        <v>8.02</v>
      </c>
      <c r="I68340">
        <v>3.89</v>
      </c>
      <c r="J68340">
        <v>3.89</v>
      </c>
      <c r="K68340" t="str">
        <f>VLOOKUP(Freight[[#This Row],[Truck ID]],Vehicles[],4,0)</f>
        <v>TRAILER</v>
      </c>
      <c r="L68340" t="str">
        <f>VLOOKUP(Freight[[#This Row],[Truck ID]],Vehicles[],5,0)</f>
        <v>Fridge</v>
      </c>
    </row>
    <row r="68341" spans="1:12" x14ac:dyDescent="0.25">
      <c r="A68341" s="2">
        <v>43524</v>
      </c>
      <c r="B68341" t="s">
        <v>2610</v>
      </c>
      <c r="C68341" t="s">
        <v>60</v>
      </c>
      <c r="D68341">
        <v>1548</v>
      </c>
      <c r="E68341">
        <v>959446</v>
      </c>
      <c r="F68341">
        <v>6603.43</v>
      </c>
      <c r="G68341">
        <v>45</v>
      </c>
      <c r="H68341">
        <v>330.17</v>
      </c>
      <c r="I68341">
        <v>99</v>
      </c>
      <c r="J68341">
        <v>71.28</v>
      </c>
      <c r="K68341" t="str">
        <f>VLOOKUP(Freight[[#This Row],[Truck ID]],Vehicles[],4,0)</f>
        <v>TRAILER</v>
      </c>
      <c r="L68341" t="str">
        <f>VLOOKUP(Freight[[#This Row],[Truck ID]],Vehicles[],5,0)</f>
        <v>Fridge</v>
      </c>
    </row>
    <row r="68342" spans="1:12" x14ac:dyDescent="0.25">
      <c r="A68342" s="2">
        <v>43524</v>
      </c>
      <c r="B68342" t="s">
        <v>2610</v>
      </c>
      <c r="C68342" t="s">
        <v>60</v>
      </c>
      <c r="D68342">
        <v>8549</v>
      </c>
      <c r="E68342">
        <v>1919017</v>
      </c>
      <c r="F68342">
        <v>10485.77</v>
      </c>
      <c r="G68342">
        <v>45</v>
      </c>
      <c r="H68342">
        <v>524.29</v>
      </c>
      <c r="I68342">
        <v>264</v>
      </c>
      <c r="J68342">
        <v>119.83</v>
      </c>
      <c r="K68342" t="str">
        <f>VLOOKUP(Freight[[#This Row],[Truck ID]],Vehicles[],4,0)</f>
        <v>TRAILER</v>
      </c>
      <c r="L68342" t="str">
        <f>VLOOKUP(Freight[[#This Row],[Truck ID]],Vehicles[],5,0)</f>
        <v>Fridge</v>
      </c>
    </row>
    <row r="68343" spans="1:12" x14ac:dyDescent="0.25">
      <c r="A68343" s="2">
        <v>43524</v>
      </c>
      <c r="B68343" t="s">
        <v>2610</v>
      </c>
      <c r="C68343" t="s">
        <v>60</v>
      </c>
      <c r="D68343">
        <v>8550</v>
      </c>
      <c r="E68343">
        <v>2878329</v>
      </c>
      <c r="F68343">
        <v>17811.32</v>
      </c>
      <c r="G68343">
        <v>45</v>
      </c>
      <c r="H68343">
        <v>890.56</v>
      </c>
      <c r="I68343">
        <v>696</v>
      </c>
      <c r="J68343">
        <v>307.02</v>
      </c>
      <c r="K68343" t="str">
        <f>VLOOKUP(Freight[[#This Row],[Truck ID]],Vehicles[],4,0)</f>
        <v>TRAILER</v>
      </c>
      <c r="L68343" t="str">
        <f>VLOOKUP(Freight[[#This Row],[Truck ID]],Vehicles[],5,0)</f>
        <v>Fridge</v>
      </c>
    </row>
    <row r="68344" spans="1:12" x14ac:dyDescent="0.25">
      <c r="A68344" s="2">
        <v>43524</v>
      </c>
      <c r="B68344" t="s">
        <v>2610</v>
      </c>
      <c r="C68344" t="s">
        <v>60</v>
      </c>
      <c r="D68344">
        <v>8551</v>
      </c>
      <c r="E68344">
        <v>1919005</v>
      </c>
      <c r="F68344">
        <v>10759.7</v>
      </c>
      <c r="G68344">
        <v>45</v>
      </c>
      <c r="H68344">
        <v>537.99</v>
      </c>
      <c r="I68344">
        <v>279</v>
      </c>
      <c r="J68344">
        <v>118.61</v>
      </c>
      <c r="K68344" t="str">
        <f>VLOOKUP(Freight[[#This Row],[Truck ID]],Vehicles[],4,0)</f>
        <v>TRAILER</v>
      </c>
      <c r="L68344" t="str">
        <f>VLOOKUP(Freight[[#This Row],[Truck ID]],Vehicles[],5,0)</f>
        <v>Fridge</v>
      </c>
    </row>
    <row r="68345" spans="1:12" x14ac:dyDescent="0.25">
      <c r="A68345" s="2">
        <v>43524</v>
      </c>
      <c r="B68345" t="s">
        <v>2610</v>
      </c>
      <c r="C68345" t="s">
        <v>60</v>
      </c>
      <c r="D68345">
        <v>22477</v>
      </c>
      <c r="E68345">
        <v>959040</v>
      </c>
      <c r="F68345">
        <v>64648.58</v>
      </c>
      <c r="G68345">
        <v>45</v>
      </c>
      <c r="H68345">
        <v>3232.43</v>
      </c>
      <c r="I68345">
        <v>1335</v>
      </c>
      <c r="J68345">
        <v>603.66</v>
      </c>
      <c r="K68345" t="str">
        <f>VLOOKUP(Freight[[#This Row],[Truck ID]],Vehicles[],4,0)</f>
        <v>TRAILER</v>
      </c>
      <c r="L68345" t="str">
        <f>VLOOKUP(Freight[[#This Row],[Truck ID]],Vehicles[],5,0)</f>
        <v>Fridge</v>
      </c>
    </row>
    <row r="68346" spans="1:12" x14ac:dyDescent="0.25">
      <c r="A68346" s="2">
        <v>43524</v>
      </c>
      <c r="B68346" t="s">
        <v>2610</v>
      </c>
      <c r="C68346" t="s">
        <v>60</v>
      </c>
      <c r="D68346">
        <v>35569</v>
      </c>
      <c r="E68346">
        <v>959447</v>
      </c>
      <c r="F68346">
        <v>1006.31</v>
      </c>
      <c r="G68346">
        <v>45</v>
      </c>
      <c r="H68346">
        <v>50.33</v>
      </c>
      <c r="I68346">
        <v>15.45</v>
      </c>
      <c r="J68346">
        <v>15.45</v>
      </c>
      <c r="K68346" t="str">
        <f>VLOOKUP(Freight[[#This Row],[Truck ID]],Vehicles[],4,0)</f>
        <v>TRAILER</v>
      </c>
      <c r="L68346" t="str">
        <f>VLOOKUP(Freight[[#This Row],[Truck ID]],Vehicles[],5,0)</f>
        <v>Fridge</v>
      </c>
    </row>
    <row r="68347" spans="1:12" x14ac:dyDescent="0.25">
      <c r="A68347" s="2">
        <v>43524</v>
      </c>
      <c r="B68347" t="s">
        <v>2610</v>
      </c>
      <c r="C68347" t="s">
        <v>60</v>
      </c>
      <c r="D68347">
        <v>37344</v>
      </c>
      <c r="E68347">
        <v>959455</v>
      </c>
      <c r="F68347">
        <v>417.55</v>
      </c>
      <c r="G68347">
        <v>45</v>
      </c>
      <c r="H68347">
        <v>20.88</v>
      </c>
      <c r="I68347">
        <v>21</v>
      </c>
      <c r="J68347">
        <v>12.52</v>
      </c>
      <c r="K68347" t="str">
        <f>VLOOKUP(Freight[[#This Row],[Truck ID]],Vehicles[],4,0)</f>
        <v>TRAILER</v>
      </c>
      <c r="L68347" t="str">
        <f>VLOOKUP(Freight[[#This Row],[Truck ID]],Vehicles[],5,0)</f>
        <v>Fridge</v>
      </c>
    </row>
    <row r="68348" spans="1:12" x14ac:dyDescent="0.25">
      <c r="A68348" s="2">
        <v>43524</v>
      </c>
      <c r="B68348" t="s">
        <v>2610</v>
      </c>
      <c r="C68348" t="s">
        <v>60</v>
      </c>
      <c r="D68348">
        <v>37544</v>
      </c>
      <c r="E68348">
        <v>1919013</v>
      </c>
      <c r="F68348">
        <v>5669.55</v>
      </c>
      <c r="G68348">
        <v>45</v>
      </c>
      <c r="H68348">
        <v>283.48</v>
      </c>
      <c r="I68348">
        <v>117</v>
      </c>
      <c r="J68348">
        <v>69.16</v>
      </c>
      <c r="K68348" t="str">
        <f>VLOOKUP(Freight[[#This Row],[Truck ID]],Vehicles[],4,0)</f>
        <v>TRAILER</v>
      </c>
      <c r="L68348" t="str">
        <f>VLOOKUP(Freight[[#This Row],[Truck ID]],Vehicles[],5,0)</f>
        <v>Fridge</v>
      </c>
    </row>
    <row r="68349" spans="1:12" x14ac:dyDescent="0.25">
      <c r="A68349" s="2">
        <v>43524</v>
      </c>
      <c r="B68349" t="s">
        <v>2610</v>
      </c>
      <c r="C68349" t="s">
        <v>60</v>
      </c>
      <c r="D68349">
        <v>39425</v>
      </c>
      <c r="E68349">
        <v>2878359</v>
      </c>
      <c r="F68349">
        <v>1017.34</v>
      </c>
      <c r="G68349">
        <v>45</v>
      </c>
      <c r="H68349">
        <v>50.87</v>
      </c>
      <c r="I68349">
        <v>21.74</v>
      </c>
      <c r="J68349">
        <v>15.1</v>
      </c>
      <c r="K68349" t="str">
        <f>VLOOKUP(Freight[[#This Row],[Truck ID]],Vehicles[],4,0)</f>
        <v>TRAILER</v>
      </c>
      <c r="L68349" t="str">
        <f>VLOOKUP(Freight[[#This Row],[Truck ID]],Vehicles[],5,0)</f>
        <v>Fridge</v>
      </c>
    </row>
    <row r="68350" spans="1:12" x14ac:dyDescent="0.25">
      <c r="A68350" s="2">
        <v>43524</v>
      </c>
      <c r="B68350" t="s">
        <v>2610</v>
      </c>
      <c r="C68350" t="s">
        <v>60</v>
      </c>
      <c r="D68350">
        <v>40750</v>
      </c>
      <c r="E68350">
        <v>1919009</v>
      </c>
      <c r="F68350">
        <v>10132.280000000001</v>
      </c>
      <c r="G68350">
        <v>45</v>
      </c>
      <c r="H68350">
        <v>506.63</v>
      </c>
      <c r="I68350">
        <v>297</v>
      </c>
      <c r="J68350">
        <v>114.42</v>
      </c>
      <c r="K68350" t="str">
        <f>VLOOKUP(Freight[[#This Row],[Truck ID]],Vehicles[],4,0)</f>
        <v>TRAILER</v>
      </c>
      <c r="L68350" t="str">
        <f>VLOOKUP(Freight[[#This Row],[Truck ID]],Vehicles[],5,0)</f>
        <v>Fridge</v>
      </c>
    </row>
    <row r="68351" spans="1:12" x14ac:dyDescent="0.25">
      <c r="A68351" s="2">
        <v>43525</v>
      </c>
      <c r="B68351" t="s">
        <v>2569</v>
      </c>
      <c r="C68351" t="s">
        <v>60</v>
      </c>
      <c r="D68351">
        <v>1806</v>
      </c>
      <c r="E68351">
        <v>1920683</v>
      </c>
      <c r="F68351">
        <v>95.66</v>
      </c>
      <c r="G68351">
        <v>45</v>
      </c>
      <c r="H68351">
        <v>4.78</v>
      </c>
      <c r="I68351">
        <v>9.15</v>
      </c>
      <c r="J68351">
        <v>8.42</v>
      </c>
      <c r="K68351" t="str">
        <f>VLOOKUP(Freight[[#This Row],[Truck ID]],Vehicles[],4,0)</f>
        <v>TRAILER</v>
      </c>
      <c r="L68351" t="str">
        <f>VLOOKUP(Freight[[#This Row],[Truck ID]],Vehicles[],5,0)</f>
        <v>Fridge</v>
      </c>
    </row>
    <row r="68352" spans="1:12" x14ac:dyDescent="0.25">
      <c r="A68352" s="2">
        <v>43525</v>
      </c>
      <c r="B68352" t="s">
        <v>2569</v>
      </c>
      <c r="C68352" t="s">
        <v>60</v>
      </c>
      <c r="D68352">
        <v>4553</v>
      </c>
      <c r="E68352">
        <v>960053</v>
      </c>
      <c r="F68352">
        <v>9.8000000000000007</v>
      </c>
      <c r="G68352">
        <v>45</v>
      </c>
      <c r="H68352">
        <v>0.49</v>
      </c>
      <c r="I68352">
        <v>0.15</v>
      </c>
      <c r="J68352">
        <v>0.15</v>
      </c>
      <c r="K68352" t="str">
        <f>VLOOKUP(Freight[[#This Row],[Truck ID]],Vehicles[],4,0)</f>
        <v>TRAILER</v>
      </c>
      <c r="L68352" t="str">
        <f>VLOOKUP(Freight[[#This Row],[Truck ID]],Vehicles[],5,0)</f>
        <v>Fridge</v>
      </c>
    </row>
    <row r="68353" spans="1:12" x14ac:dyDescent="0.25">
      <c r="A68353" s="2">
        <v>43525</v>
      </c>
      <c r="B68353" t="s">
        <v>2569</v>
      </c>
      <c r="C68353" t="s">
        <v>60</v>
      </c>
      <c r="D68353">
        <v>8550</v>
      </c>
      <c r="E68353">
        <v>960625</v>
      </c>
      <c r="F68353">
        <v>1660.06</v>
      </c>
      <c r="G68353">
        <v>45</v>
      </c>
      <c r="H68353">
        <v>83</v>
      </c>
      <c r="I68353">
        <v>222</v>
      </c>
      <c r="J68353">
        <v>199.81</v>
      </c>
      <c r="K68353" t="str">
        <f>VLOOKUP(Freight[[#This Row],[Truck ID]],Vehicles[],4,0)</f>
        <v>TRAILER</v>
      </c>
      <c r="L68353" t="str">
        <f>VLOOKUP(Freight[[#This Row],[Truck ID]],Vehicles[],5,0)</f>
        <v>Fridge</v>
      </c>
    </row>
    <row r="68354" spans="1:12" x14ac:dyDescent="0.25">
      <c r="A68354" s="2">
        <v>43525</v>
      </c>
      <c r="B68354" t="s">
        <v>2569</v>
      </c>
      <c r="C68354" t="s">
        <v>60</v>
      </c>
      <c r="D68354">
        <v>10417</v>
      </c>
      <c r="E68354">
        <v>960632</v>
      </c>
      <c r="F68354">
        <v>126.94</v>
      </c>
      <c r="G68354">
        <v>45</v>
      </c>
      <c r="H68354">
        <v>6.35</v>
      </c>
      <c r="I68354">
        <v>9.43</v>
      </c>
      <c r="J68354">
        <v>9.43</v>
      </c>
      <c r="K68354" t="str">
        <f>VLOOKUP(Freight[[#This Row],[Truck ID]],Vehicles[],4,0)</f>
        <v>TRAILER</v>
      </c>
      <c r="L68354" t="str">
        <f>VLOOKUP(Freight[[#This Row],[Truck ID]],Vehicles[],5,0)</f>
        <v>Fridge</v>
      </c>
    </row>
    <row r="68355" spans="1:12" x14ac:dyDescent="0.25">
      <c r="A68355" s="2">
        <v>43525</v>
      </c>
      <c r="B68355" t="s">
        <v>2569</v>
      </c>
      <c r="C68355" t="s">
        <v>60</v>
      </c>
      <c r="D68355">
        <v>12131</v>
      </c>
      <c r="E68355">
        <v>960043</v>
      </c>
      <c r="F68355">
        <v>9.8000000000000007</v>
      </c>
      <c r="G68355">
        <v>45</v>
      </c>
      <c r="H68355">
        <v>0.49</v>
      </c>
      <c r="I68355">
        <v>0.15</v>
      </c>
      <c r="J68355">
        <v>0.15</v>
      </c>
      <c r="K68355" t="str">
        <f>VLOOKUP(Freight[[#This Row],[Truck ID]],Vehicles[],4,0)</f>
        <v>TRAILER</v>
      </c>
      <c r="L68355" t="str">
        <f>VLOOKUP(Freight[[#This Row],[Truck ID]],Vehicles[],5,0)</f>
        <v>Fridge</v>
      </c>
    </row>
    <row r="68356" spans="1:12" x14ac:dyDescent="0.25">
      <c r="A68356" s="2">
        <v>43525</v>
      </c>
      <c r="B68356" t="s">
        <v>2569</v>
      </c>
      <c r="C68356" t="s">
        <v>60</v>
      </c>
      <c r="D68356">
        <v>12284</v>
      </c>
      <c r="E68356">
        <v>960054</v>
      </c>
      <c r="F68356">
        <v>9.8000000000000007</v>
      </c>
      <c r="G68356">
        <v>45</v>
      </c>
      <c r="H68356">
        <v>0.49</v>
      </c>
      <c r="I68356">
        <v>0.15</v>
      </c>
      <c r="J68356">
        <v>0.15</v>
      </c>
      <c r="K68356" t="str">
        <f>VLOOKUP(Freight[[#This Row],[Truck ID]],Vehicles[],4,0)</f>
        <v>TRAILER</v>
      </c>
      <c r="L68356" t="str">
        <f>VLOOKUP(Freight[[#This Row],[Truck ID]],Vehicles[],5,0)</f>
        <v>Fridge</v>
      </c>
    </row>
    <row r="68357" spans="1:12" x14ac:dyDescent="0.25">
      <c r="A68357" s="2">
        <v>43525</v>
      </c>
      <c r="B68357" t="s">
        <v>2569</v>
      </c>
      <c r="C68357" t="s">
        <v>60</v>
      </c>
      <c r="D68357">
        <v>17573</v>
      </c>
      <c r="E68357">
        <v>960044</v>
      </c>
      <c r="F68357">
        <v>9.8000000000000007</v>
      </c>
      <c r="G68357">
        <v>45</v>
      </c>
      <c r="H68357">
        <v>0.49</v>
      </c>
      <c r="I68357">
        <v>0.15</v>
      </c>
      <c r="J68357">
        <v>0.15</v>
      </c>
      <c r="K68357" t="str">
        <f>VLOOKUP(Freight[[#This Row],[Truck ID]],Vehicles[],4,0)</f>
        <v>TRAILER</v>
      </c>
      <c r="L68357" t="str">
        <f>VLOOKUP(Freight[[#This Row],[Truck ID]],Vehicles[],5,0)</f>
        <v>Fridge</v>
      </c>
    </row>
    <row r="68358" spans="1:12" x14ac:dyDescent="0.25">
      <c r="A68358" s="2">
        <v>43525</v>
      </c>
      <c r="B68358" t="s">
        <v>2569</v>
      </c>
      <c r="C68358" t="s">
        <v>60</v>
      </c>
      <c r="D68358">
        <v>21565</v>
      </c>
      <c r="E68358">
        <v>960630</v>
      </c>
      <c r="F68358">
        <v>243.55</v>
      </c>
      <c r="G68358">
        <v>45</v>
      </c>
      <c r="H68358">
        <v>12.18</v>
      </c>
      <c r="I68358">
        <v>24</v>
      </c>
      <c r="J68358">
        <v>15.37</v>
      </c>
      <c r="K68358" t="str">
        <f>VLOOKUP(Freight[[#This Row],[Truck ID]],Vehicles[],4,0)</f>
        <v>TRAILER</v>
      </c>
      <c r="L68358" t="str">
        <f>VLOOKUP(Freight[[#This Row],[Truck ID]],Vehicles[],5,0)</f>
        <v>Fridge</v>
      </c>
    </row>
    <row r="68359" spans="1:12" x14ac:dyDescent="0.25">
      <c r="A68359" s="2">
        <v>43525</v>
      </c>
      <c r="B68359" t="s">
        <v>2569</v>
      </c>
      <c r="C68359" t="s">
        <v>60</v>
      </c>
      <c r="D68359">
        <v>22433</v>
      </c>
      <c r="E68359">
        <v>960039</v>
      </c>
      <c r="F68359">
        <v>9.8000000000000007</v>
      </c>
      <c r="G68359">
        <v>45</v>
      </c>
      <c r="H68359">
        <v>0.49</v>
      </c>
      <c r="I68359">
        <v>0.15</v>
      </c>
      <c r="J68359">
        <v>0.15</v>
      </c>
      <c r="K68359" t="str">
        <f>VLOOKUP(Freight[[#This Row],[Truck ID]],Vehicles[],4,0)</f>
        <v>TRAILER</v>
      </c>
      <c r="L68359" t="str">
        <f>VLOOKUP(Freight[[#This Row],[Truck ID]],Vehicles[],5,0)</f>
        <v>Fridge</v>
      </c>
    </row>
    <row r="68360" spans="1:12" x14ac:dyDescent="0.25">
      <c r="A68360" s="2">
        <v>43525</v>
      </c>
      <c r="B68360" t="s">
        <v>2569</v>
      </c>
      <c r="C68360" t="s">
        <v>60</v>
      </c>
      <c r="D68360">
        <v>22474</v>
      </c>
      <c r="E68360">
        <v>960633</v>
      </c>
      <c r="F68360">
        <v>406.56</v>
      </c>
      <c r="G68360">
        <v>45</v>
      </c>
      <c r="H68360">
        <v>20.329999999999998</v>
      </c>
      <c r="I68360">
        <v>6.93</v>
      </c>
      <c r="J68360">
        <v>6.93</v>
      </c>
      <c r="K68360" t="str">
        <f>VLOOKUP(Freight[[#This Row],[Truck ID]],Vehicles[],4,0)</f>
        <v>TRAILER</v>
      </c>
      <c r="L68360" t="str">
        <f>VLOOKUP(Freight[[#This Row],[Truck ID]],Vehicles[],5,0)</f>
        <v>Fridge</v>
      </c>
    </row>
    <row r="68361" spans="1:12" x14ac:dyDescent="0.25">
      <c r="A68361" s="2">
        <v>43525</v>
      </c>
      <c r="B68361" t="s">
        <v>2569</v>
      </c>
      <c r="C68361" t="s">
        <v>60</v>
      </c>
      <c r="D68361">
        <v>22475</v>
      </c>
      <c r="E68361">
        <v>960634</v>
      </c>
      <c r="F68361">
        <v>258.72000000000003</v>
      </c>
      <c r="G68361">
        <v>45</v>
      </c>
      <c r="H68361">
        <v>12.94</v>
      </c>
      <c r="I68361">
        <v>4.41</v>
      </c>
      <c r="J68361">
        <v>4.41</v>
      </c>
      <c r="K68361" t="str">
        <f>VLOOKUP(Freight[[#This Row],[Truck ID]],Vehicles[],4,0)</f>
        <v>TRAILER</v>
      </c>
      <c r="L68361" t="str">
        <f>VLOOKUP(Freight[[#This Row],[Truck ID]],Vehicles[],5,0)</f>
        <v>Fridge</v>
      </c>
    </row>
    <row r="68362" spans="1:12" x14ac:dyDescent="0.25">
      <c r="A68362" s="2">
        <v>43525</v>
      </c>
      <c r="B68362" t="s">
        <v>2569</v>
      </c>
      <c r="C68362" t="s">
        <v>60</v>
      </c>
      <c r="D68362">
        <v>22476</v>
      </c>
      <c r="E68362">
        <v>960635</v>
      </c>
      <c r="F68362">
        <v>1114.56</v>
      </c>
      <c r="G68362">
        <v>45</v>
      </c>
      <c r="H68362">
        <v>55.73</v>
      </c>
      <c r="I68362">
        <v>18.809999999999999</v>
      </c>
      <c r="J68362">
        <v>18.809999999999999</v>
      </c>
      <c r="K68362" t="str">
        <f>VLOOKUP(Freight[[#This Row],[Truck ID]],Vehicles[],4,0)</f>
        <v>TRAILER</v>
      </c>
      <c r="L68362" t="str">
        <f>VLOOKUP(Freight[[#This Row],[Truck ID]],Vehicles[],5,0)</f>
        <v>Fridge</v>
      </c>
    </row>
    <row r="68363" spans="1:12" x14ac:dyDescent="0.25">
      <c r="A68363" s="2">
        <v>43525</v>
      </c>
      <c r="B68363" t="s">
        <v>2569</v>
      </c>
      <c r="C68363" t="s">
        <v>60</v>
      </c>
      <c r="D68363">
        <v>22477</v>
      </c>
      <c r="E68363">
        <v>960636</v>
      </c>
      <c r="F68363">
        <v>1182.72</v>
      </c>
      <c r="G68363">
        <v>45</v>
      </c>
      <c r="H68363">
        <v>59.14</v>
      </c>
      <c r="I68363">
        <v>20.16</v>
      </c>
      <c r="J68363">
        <v>20.16</v>
      </c>
      <c r="K68363" t="str">
        <f>VLOOKUP(Freight[[#This Row],[Truck ID]],Vehicles[],4,0)</f>
        <v>TRAILER</v>
      </c>
      <c r="L68363" t="str">
        <f>VLOOKUP(Freight[[#This Row],[Truck ID]],Vehicles[],5,0)</f>
        <v>Fridge</v>
      </c>
    </row>
    <row r="68364" spans="1:12" x14ac:dyDescent="0.25">
      <c r="A68364" s="2">
        <v>43525</v>
      </c>
      <c r="B68364" t="s">
        <v>2569</v>
      </c>
      <c r="C68364" t="s">
        <v>60</v>
      </c>
      <c r="D68364">
        <v>23536</v>
      </c>
      <c r="E68364">
        <v>960637</v>
      </c>
      <c r="F68364">
        <v>498.49</v>
      </c>
      <c r="G68364">
        <v>45</v>
      </c>
      <c r="H68364">
        <v>29.92</v>
      </c>
      <c r="I68364">
        <v>109.19</v>
      </c>
      <c r="J68364">
        <v>109.19</v>
      </c>
      <c r="K68364" t="str">
        <f>VLOOKUP(Freight[[#This Row],[Truck ID]],Vehicles[],4,0)</f>
        <v>TRAILER</v>
      </c>
      <c r="L68364" t="str">
        <f>VLOOKUP(Freight[[#This Row],[Truck ID]],Vehicles[],5,0)</f>
        <v>Fridge</v>
      </c>
    </row>
    <row r="68365" spans="1:12" x14ac:dyDescent="0.25">
      <c r="A68365" s="2">
        <v>43525</v>
      </c>
      <c r="B68365" t="s">
        <v>2569</v>
      </c>
      <c r="C68365" t="s">
        <v>60</v>
      </c>
      <c r="D68365">
        <v>24320</v>
      </c>
      <c r="E68365">
        <v>960050</v>
      </c>
      <c r="F68365">
        <v>9.8000000000000007</v>
      </c>
      <c r="G68365">
        <v>45</v>
      </c>
      <c r="H68365">
        <v>0.49</v>
      </c>
      <c r="I68365">
        <v>0.15</v>
      </c>
      <c r="J68365">
        <v>0.15</v>
      </c>
      <c r="K68365" t="str">
        <f>VLOOKUP(Freight[[#This Row],[Truck ID]],Vehicles[],4,0)</f>
        <v>TRAILER</v>
      </c>
      <c r="L68365" t="str">
        <f>VLOOKUP(Freight[[#This Row],[Truck ID]],Vehicles[],5,0)</f>
        <v>Fridge</v>
      </c>
    </row>
    <row r="68366" spans="1:12" x14ac:dyDescent="0.25">
      <c r="A68366" s="2">
        <v>43525</v>
      </c>
      <c r="B68366" t="s">
        <v>2569</v>
      </c>
      <c r="C68366" t="s">
        <v>60</v>
      </c>
      <c r="D68366">
        <v>29473</v>
      </c>
      <c r="E68366">
        <v>960041</v>
      </c>
      <c r="F68366">
        <v>9.8000000000000007</v>
      </c>
      <c r="G68366">
        <v>45</v>
      </c>
      <c r="H68366">
        <v>0.49</v>
      </c>
      <c r="I68366">
        <v>0.15</v>
      </c>
      <c r="J68366">
        <v>0.15</v>
      </c>
      <c r="K68366" t="str">
        <f>VLOOKUP(Freight[[#This Row],[Truck ID]],Vehicles[],4,0)</f>
        <v>TRAILER</v>
      </c>
      <c r="L68366" t="str">
        <f>VLOOKUP(Freight[[#This Row],[Truck ID]],Vehicles[],5,0)</f>
        <v>Fridge</v>
      </c>
    </row>
    <row r="68367" spans="1:12" x14ac:dyDescent="0.25">
      <c r="A68367" s="2">
        <v>43525</v>
      </c>
      <c r="B68367" t="s">
        <v>2569</v>
      </c>
      <c r="C68367" t="s">
        <v>60</v>
      </c>
      <c r="D68367">
        <v>30936</v>
      </c>
      <c r="E68367">
        <v>960042</v>
      </c>
      <c r="F68367">
        <v>9.8000000000000007</v>
      </c>
      <c r="G68367">
        <v>45</v>
      </c>
      <c r="H68367">
        <v>0.49</v>
      </c>
      <c r="I68367">
        <v>0.15</v>
      </c>
      <c r="J68367">
        <v>0.15</v>
      </c>
      <c r="K68367" t="str">
        <f>VLOOKUP(Freight[[#This Row],[Truck ID]],Vehicles[],4,0)</f>
        <v>TRAILER</v>
      </c>
      <c r="L68367" t="str">
        <f>VLOOKUP(Freight[[#This Row],[Truck ID]],Vehicles[],5,0)</f>
        <v>Fridge</v>
      </c>
    </row>
    <row r="68368" spans="1:12" x14ac:dyDescent="0.25">
      <c r="A68368" s="2">
        <v>43525</v>
      </c>
      <c r="B68368" t="s">
        <v>2569</v>
      </c>
      <c r="C68368" t="s">
        <v>60</v>
      </c>
      <c r="D68368">
        <v>37077</v>
      </c>
      <c r="E68368">
        <v>960623</v>
      </c>
      <c r="F68368">
        <v>7.21</v>
      </c>
      <c r="G68368">
        <v>45</v>
      </c>
      <c r="H68368">
        <v>0.36</v>
      </c>
      <c r="I68368">
        <v>0.36</v>
      </c>
      <c r="J68368">
        <v>0.36</v>
      </c>
      <c r="K68368" t="str">
        <f>VLOOKUP(Freight[[#This Row],[Truck ID]],Vehicles[],4,0)</f>
        <v>TRAILER</v>
      </c>
      <c r="L68368" t="str">
        <f>VLOOKUP(Freight[[#This Row],[Truck ID]],Vehicles[],5,0)</f>
        <v>Fridge</v>
      </c>
    </row>
    <row r="68369" spans="1:12" x14ac:dyDescent="0.25">
      <c r="A68369" s="2">
        <v>43525</v>
      </c>
      <c r="B68369" t="s">
        <v>2569</v>
      </c>
      <c r="C68369" t="s">
        <v>60</v>
      </c>
      <c r="D68369">
        <v>37883</v>
      </c>
      <c r="E68369">
        <v>960040</v>
      </c>
      <c r="F68369">
        <v>9.8000000000000007</v>
      </c>
      <c r="G68369">
        <v>45</v>
      </c>
      <c r="H68369">
        <v>0.49</v>
      </c>
      <c r="I68369">
        <v>0.15</v>
      </c>
      <c r="J68369">
        <v>0.15</v>
      </c>
      <c r="K68369" t="str">
        <f>VLOOKUP(Freight[[#This Row],[Truck ID]],Vehicles[],4,0)</f>
        <v>TRAILER</v>
      </c>
      <c r="L68369" t="str">
        <f>VLOOKUP(Freight[[#This Row],[Truck ID]],Vehicles[],5,0)</f>
        <v>Fridge</v>
      </c>
    </row>
    <row r="68370" spans="1:12" x14ac:dyDescent="0.25">
      <c r="A68370" s="2">
        <v>43525</v>
      </c>
      <c r="B68370" t="s">
        <v>2569</v>
      </c>
      <c r="C68370" t="s">
        <v>60</v>
      </c>
      <c r="D68370">
        <v>38277</v>
      </c>
      <c r="E68370">
        <v>960624</v>
      </c>
      <c r="F68370">
        <v>414</v>
      </c>
      <c r="G68370">
        <v>45</v>
      </c>
      <c r="H68370">
        <v>20.7</v>
      </c>
      <c r="I68370">
        <v>30</v>
      </c>
      <c r="J68370">
        <v>23.22</v>
      </c>
      <c r="K68370" t="str">
        <f>VLOOKUP(Freight[[#This Row],[Truck ID]],Vehicles[],4,0)</f>
        <v>TRAILER</v>
      </c>
      <c r="L68370" t="str">
        <f>VLOOKUP(Freight[[#This Row],[Truck ID]],Vehicles[],5,0)</f>
        <v>Fridge</v>
      </c>
    </row>
    <row r="68371" spans="1:12" x14ac:dyDescent="0.25">
      <c r="A68371" s="2">
        <v>43525</v>
      </c>
      <c r="B68371" t="s">
        <v>2569</v>
      </c>
      <c r="C68371" t="s">
        <v>60</v>
      </c>
      <c r="D68371">
        <v>38636</v>
      </c>
      <c r="E68371">
        <v>1921255</v>
      </c>
      <c r="F68371">
        <v>1103.3800000000001</v>
      </c>
      <c r="G68371">
        <v>45</v>
      </c>
      <c r="H68371">
        <v>55.17</v>
      </c>
      <c r="I68371">
        <v>51</v>
      </c>
      <c r="J68371">
        <v>30.58</v>
      </c>
      <c r="K68371" t="str">
        <f>VLOOKUP(Freight[[#This Row],[Truck ID]],Vehicles[],4,0)</f>
        <v>TRAILER</v>
      </c>
      <c r="L68371" t="str">
        <f>VLOOKUP(Freight[[#This Row],[Truck ID]],Vehicles[],5,0)</f>
        <v>Fridge</v>
      </c>
    </row>
    <row r="68372" spans="1:12" x14ac:dyDescent="0.25">
      <c r="A68372" s="2">
        <v>43525</v>
      </c>
      <c r="B68372" t="s">
        <v>2569</v>
      </c>
      <c r="C68372" t="s">
        <v>60</v>
      </c>
      <c r="D68372">
        <v>39797</v>
      </c>
      <c r="E68372">
        <v>960626</v>
      </c>
      <c r="F68372">
        <v>87.43</v>
      </c>
      <c r="G68372">
        <v>45</v>
      </c>
      <c r="H68372">
        <v>4.37</v>
      </c>
      <c r="I68372">
        <v>21</v>
      </c>
      <c r="J68372">
        <v>11.24</v>
      </c>
      <c r="K68372" t="str">
        <f>VLOOKUP(Freight[[#This Row],[Truck ID]],Vehicles[],4,0)</f>
        <v>TRAILER</v>
      </c>
      <c r="L68372" t="str">
        <f>VLOOKUP(Freight[[#This Row],[Truck ID]],Vehicles[],5,0)</f>
        <v>Fridge</v>
      </c>
    </row>
    <row r="68373" spans="1:12" x14ac:dyDescent="0.25">
      <c r="A68373" s="2">
        <v>43525</v>
      </c>
      <c r="B68373" t="s">
        <v>2569</v>
      </c>
      <c r="C68373" t="s">
        <v>60</v>
      </c>
      <c r="D68373">
        <v>39931</v>
      </c>
      <c r="E68373">
        <v>1920680</v>
      </c>
      <c r="F68373">
        <v>190.27</v>
      </c>
      <c r="G68373">
        <v>45</v>
      </c>
      <c r="H68373">
        <v>9.51</v>
      </c>
      <c r="I68373">
        <v>12.15</v>
      </c>
      <c r="J68373">
        <v>11.01</v>
      </c>
      <c r="K68373" t="str">
        <f>VLOOKUP(Freight[[#This Row],[Truck ID]],Vehicles[],4,0)</f>
        <v>TRAILER</v>
      </c>
      <c r="L68373" t="str">
        <f>VLOOKUP(Freight[[#This Row],[Truck ID]],Vehicles[],5,0)</f>
        <v>Fridge</v>
      </c>
    </row>
    <row r="68374" spans="1:12" x14ac:dyDescent="0.25">
      <c r="A68374" s="2">
        <v>43525</v>
      </c>
      <c r="B68374" t="s">
        <v>2569</v>
      </c>
      <c r="C68374" t="s">
        <v>60</v>
      </c>
      <c r="D68374">
        <v>39961</v>
      </c>
      <c r="E68374">
        <v>960454</v>
      </c>
      <c r="F68374">
        <v>1488.64</v>
      </c>
      <c r="G68374">
        <v>45</v>
      </c>
      <c r="H68374">
        <v>74.430000000000007</v>
      </c>
      <c r="I68374">
        <v>99</v>
      </c>
      <c r="J68374">
        <v>88.77</v>
      </c>
      <c r="K68374" t="str">
        <f>VLOOKUP(Freight[[#This Row],[Truck ID]],Vehicles[],4,0)</f>
        <v>TRAILER</v>
      </c>
      <c r="L68374" t="str">
        <f>VLOOKUP(Freight[[#This Row],[Truck ID]],Vehicles[],5,0)</f>
        <v>Fridge</v>
      </c>
    </row>
    <row r="68375" spans="1:12" x14ac:dyDescent="0.25">
      <c r="A68375" s="2">
        <v>43525</v>
      </c>
      <c r="B68375" t="s">
        <v>2569</v>
      </c>
      <c r="C68375" t="s">
        <v>60</v>
      </c>
      <c r="D68375">
        <v>42396</v>
      </c>
      <c r="E68375">
        <v>959933</v>
      </c>
      <c r="F68375">
        <v>3166.8</v>
      </c>
      <c r="G68375">
        <v>45</v>
      </c>
      <c r="H68375">
        <v>309.68</v>
      </c>
      <c r="I68375">
        <v>1220.49</v>
      </c>
      <c r="J68375">
        <v>1220.49</v>
      </c>
      <c r="K68375" t="str">
        <f>VLOOKUP(Freight[[#This Row],[Truck ID]],Vehicles[],4,0)</f>
        <v>TRAILER</v>
      </c>
      <c r="L68375" t="str">
        <f>VLOOKUP(Freight[[#This Row],[Truck ID]],Vehicles[],5,0)</f>
        <v>Fridge</v>
      </c>
    </row>
    <row r="68376" spans="1:12" x14ac:dyDescent="0.25">
      <c r="A68376" s="2">
        <v>43528</v>
      </c>
      <c r="B68376" t="s">
        <v>1258</v>
      </c>
      <c r="C68376" t="s">
        <v>60</v>
      </c>
      <c r="D68376">
        <v>1377</v>
      </c>
      <c r="E68376">
        <v>961236</v>
      </c>
      <c r="F68376">
        <v>366.78</v>
      </c>
      <c r="G68376">
        <v>45</v>
      </c>
      <c r="H68376">
        <v>18.34</v>
      </c>
      <c r="I68376">
        <v>3.35</v>
      </c>
      <c r="J68376">
        <v>3.35</v>
      </c>
      <c r="K68376" t="str">
        <f>VLOOKUP(Freight[[#This Row],[Truck ID]],Vehicles[],4,0)</f>
        <v>TRAILER</v>
      </c>
      <c r="L68376" t="str">
        <f>VLOOKUP(Freight[[#This Row],[Truck ID]],Vehicles[],5,0)</f>
        <v>Fridge</v>
      </c>
    </row>
    <row r="68377" spans="1:12" x14ac:dyDescent="0.25">
      <c r="A68377" s="2">
        <v>43528</v>
      </c>
      <c r="B68377" t="s">
        <v>1258</v>
      </c>
      <c r="C68377" t="s">
        <v>60</v>
      </c>
      <c r="D68377">
        <v>4408</v>
      </c>
      <c r="E68377">
        <v>961216</v>
      </c>
      <c r="F68377">
        <v>525.13</v>
      </c>
      <c r="G68377">
        <v>45</v>
      </c>
      <c r="H68377">
        <v>26.27</v>
      </c>
      <c r="I68377">
        <v>33</v>
      </c>
      <c r="J68377">
        <v>20.09</v>
      </c>
      <c r="K68377" t="str">
        <f>VLOOKUP(Freight[[#This Row],[Truck ID]],Vehicles[],4,0)</f>
        <v>TRAILER</v>
      </c>
      <c r="L68377" t="str">
        <f>VLOOKUP(Freight[[#This Row],[Truck ID]],Vehicles[],5,0)</f>
        <v>Fridge</v>
      </c>
    </row>
    <row r="68378" spans="1:12" x14ac:dyDescent="0.25">
      <c r="A68378" s="2">
        <v>43528</v>
      </c>
      <c r="B68378" t="s">
        <v>1258</v>
      </c>
      <c r="C68378" t="s">
        <v>60</v>
      </c>
      <c r="D68378">
        <v>9797</v>
      </c>
      <c r="E68378">
        <v>961235</v>
      </c>
      <c r="F68378">
        <v>106.17</v>
      </c>
      <c r="G68378">
        <v>45</v>
      </c>
      <c r="H68378">
        <v>5.31</v>
      </c>
      <c r="I68378">
        <v>24</v>
      </c>
      <c r="J68378">
        <v>10.08</v>
      </c>
      <c r="K68378" t="str">
        <f>VLOOKUP(Freight[[#This Row],[Truck ID]],Vehicles[],4,0)</f>
        <v>TRAILER</v>
      </c>
      <c r="L68378" t="str">
        <f>VLOOKUP(Freight[[#This Row],[Truck ID]],Vehicles[],5,0)</f>
        <v>Fridge</v>
      </c>
    </row>
    <row r="68379" spans="1:12" x14ac:dyDescent="0.25">
      <c r="A68379" s="2">
        <v>43528</v>
      </c>
      <c r="B68379" t="s">
        <v>1258</v>
      </c>
      <c r="C68379" t="s">
        <v>60</v>
      </c>
      <c r="D68379">
        <v>22477</v>
      </c>
      <c r="E68379">
        <v>961189</v>
      </c>
      <c r="F68379">
        <v>765.76</v>
      </c>
      <c r="G68379">
        <v>45</v>
      </c>
      <c r="H68379">
        <v>38.29</v>
      </c>
      <c r="I68379">
        <v>291</v>
      </c>
      <c r="J68379">
        <v>71.62</v>
      </c>
      <c r="K68379" t="str">
        <f>VLOOKUP(Freight[[#This Row],[Truck ID]],Vehicles[],4,0)</f>
        <v>TRAILER</v>
      </c>
      <c r="L68379" t="str">
        <f>VLOOKUP(Freight[[#This Row],[Truck ID]],Vehicles[],5,0)</f>
        <v>Fridge</v>
      </c>
    </row>
    <row r="68380" spans="1:12" x14ac:dyDescent="0.25">
      <c r="A68380" s="2">
        <v>43528</v>
      </c>
      <c r="B68380" t="s">
        <v>1258</v>
      </c>
      <c r="C68380" t="s">
        <v>60</v>
      </c>
      <c r="D68380">
        <v>25664</v>
      </c>
      <c r="E68380">
        <v>961239</v>
      </c>
      <c r="F68380">
        <v>1082.8599999999999</v>
      </c>
      <c r="G68380">
        <v>45</v>
      </c>
      <c r="H68380">
        <v>54.14</v>
      </c>
      <c r="I68380">
        <v>17.399999999999999</v>
      </c>
      <c r="J68380">
        <v>17.399999999999999</v>
      </c>
      <c r="K68380" t="str">
        <f>VLOOKUP(Freight[[#This Row],[Truck ID]],Vehicles[],4,0)</f>
        <v>TRAILER</v>
      </c>
      <c r="L68380" t="str">
        <f>VLOOKUP(Freight[[#This Row],[Truck ID]],Vehicles[],5,0)</f>
        <v>Fridge</v>
      </c>
    </row>
    <row r="68381" spans="1:12" x14ac:dyDescent="0.25">
      <c r="A68381" s="2">
        <v>43528</v>
      </c>
      <c r="B68381" t="s">
        <v>1258</v>
      </c>
      <c r="C68381" t="s">
        <v>60</v>
      </c>
      <c r="D68381">
        <v>37917</v>
      </c>
      <c r="E68381">
        <v>961472</v>
      </c>
      <c r="F68381">
        <v>296.02999999999997</v>
      </c>
      <c r="G68381">
        <v>45</v>
      </c>
      <c r="H68381">
        <v>14.8</v>
      </c>
      <c r="I68381">
        <v>28.31</v>
      </c>
      <c r="J68381">
        <v>28.31</v>
      </c>
      <c r="K68381" t="str">
        <f>VLOOKUP(Freight[[#This Row],[Truck ID]],Vehicles[],4,0)</f>
        <v>TRAILER</v>
      </c>
      <c r="L68381" t="str">
        <f>VLOOKUP(Freight[[#This Row],[Truck ID]],Vehicles[],5,0)</f>
        <v>Fridge</v>
      </c>
    </row>
    <row r="68382" spans="1:12" x14ac:dyDescent="0.25">
      <c r="A68382" s="2">
        <v>43530</v>
      </c>
      <c r="B68382" t="s">
        <v>3401</v>
      </c>
      <c r="C68382" t="s">
        <v>60</v>
      </c>
      <c r="D68382">
        <v>6776</v>
      </c>
      <c r="E68382">
        <v>961712</v>
      </c>
      <c r="F68382">
        <v>303.70999999999998</v>
      </c>
      <c r="G68382">
        <v>45</v>
      </c>
      <c r="H68382">
        <v>15.19</v>
      </c>
      <c r="I68382">
        <v>18.52</v>
      </c>
      <c r="J68382">
        <v>18.52</v>
      </c>
      <c r="K68382" t="str">
        <f>VLOOKUP(Freight[[#This Row],[Truck ID]],Vehicles[],4,0)</f>
        <v>TRAILER</v>
      </c>
      <c r="L68382" t="str">
        <f>VLOOKUP(Freight[[#This Row],[Truck ID]],Vehicles[],5,0)</f>
        <v>Fridge</v>
      </c>
    </row>
    <row r="68383" spans="1:12" x14ac:dyDescent="0.25">
      <c r="A68383" s="2">
        <v>43530</v>
      </c>
      <c r="B68383" t="s">
        <v>3401</v>
      </c>
      <c r="C68383" t="s">
        <v>60</v>
      </c>
      <c r="D68383">
        <v>18468</v>
      </c>
      <c r="E68383">
        <v>961722</v>
      </c>
      <c r="F68383">
        <v>132.30000000000001</v>
      </c>
      <c r="G68383">
        <v>45</v>
      </c>
      <c r="H68383">
        <v>6.61</v>
      </c>
      <c r="I68383">
        <v>19.97</v>
      </c>
      <c r="J68383">
        <v>19.97</v>
      </c>
      <c r="K68383" t="str">
        <f>VLOOKUP(Freight[[#This Row],[Truck ID]],Vehicles[],4,0)</f>
        <v>TRAILER</v>
      </c>
      <c r="L68383" t="str">
        <f>VLOOKUP(Freight[[#This Row],[Truck ID]],Vehicles[],5,0)</f>
        <v>Fridge</v>
      </c>
    </row>
    <row r="68384" spans="1:12" x14ac:dyDescent="0.25">
      <c r="A68384" s="2">
        <v>43530</v>
      </c>
      <c r="B68384" t="s">
        <v>3401</v>
      </c>
      <c r="C68384" t="s">
        <v>60</v>
      </c>
      <c r="D68384">
        <v>20668</v>
      </c>
      <c r="E68384">
        <v>961730</v>
      </c>
      <c r="F68384">
        <v>222.35</v>
      </c>
      <c r="G68384">
        <v>45</v>
      </c>
      <c r="H68384">
        <v>11.12</v>
      </c>
      <c r="I68384">
        <v>24</v>
      </c>
      <c r="J68384">
        <v>12.23</v>
      </c>
      <c r="K68384" t="str">
        <f>VLOOKUP(Freight[[#This Row],[Truck ID]],Vehicles[],4,0)</f>
        <v>TRAILER</v>
      </c>
      <c r="L68384" t="str">
        <f>VLOOKUP(Freight[[#This Row],[Truck ID]],Vehicles[],5,0)</f>
        <v>Fridge</v>
      </c>
    </row>
    <row r="68385" spans="1:12" x14ac:dyDescent="0.25">
      <c r="A68385" s="2">
        <v>43530</v>
      </c>
      <c r="B68385" t="s">
        <v>3401</v>
      </c>
      <c r="C68385" t="s">
        <v>60</v>
      </c>
      <c r="D68385">
        <v>22433</v>
      </c>
      <c r="E68385">
        <v>961708</v>
      </c>
      <c r="F68385">
        <v>735.47</v>
      </c>
      <c r="G68385">
        <v>45</v>
      </c>
      <c r="H68385">
        <v>36.770000000000003</v>
      </c>
      <c r="I68385">
        <v>27</v>
      </c>
      <c r="J68385">
        <v>18.3</v>
      </c>
      <c r="K68385" t="str">
        <f>VLOOKUP(Freight[[#This Row],[Truck ID]],Vehicles[],4,0)</f>
        <v>TRAILER</v>
      </c>
      <c r="L68385" t="str">
        <f>VLOOKUP(Freight[[#This Row],[Truck ID]],Vehicles[],5,0)</f>
        <v>Fridge</v>
      </c>
    </row>
    <row r="68386" spans="1:12" x14ac:dyDescent="0.25">
      <c r="A68386" s="2">
        <v>43530</v>
      </c>
      <c r="B68386" t="s">
        <v>3401</v>
      </c>
      <c r="C68386" t="s">
        <v>60</v>
      </c>
      <c r="D68386">
        <v>23536</v>
      </c>
      <c r="E68386">
        <v>1923449</v>
      </c>
      <c r="F68386">
        <v>224.05</v>
      </c>
      <c r="G68386">
        <v>45</v>
      </c>
      <c r="H68386">
        <v>11.2</v>
      </c>
      <c r="I68386">
        <v>12.36</v>
      </c>
      <c r="J68386">
        <v>6.5</v>
      </c>
      <c r="K68386" t="str">
        <f>VLOOKUP(Freight[[#This Row],[Truck ID]],Vehicles[],4,0)</f>
        <v>TRAILER</v>
      </c>
      <c r="L68386" t="str">
        <f>VLOOKUP(Freight[[#This Row],[Truck ID]],Vehicles[],5,0)</f>
        <v>Fridge</v>
      </c>
    </row>
    <row r="68387" spans="1:12" x14ac:dyDescent="0.25">
      <c r="A68387" s="2">
        <v>43530</v>
      </c>
      <c r="B68387" t="s">
        <v>3401</v>
      </c>
      <c r="C68387" t="s">
        <v>60</v>
      </c>
      <c r="D68387">
        <v>23634</v>
      </c>
      <c r="E68387">
        <v>961727</v>
      </c>
      <c r="F68387">
        <v>269</v>
      </c>
      <c r="G68387">
        <v>45</v>
      </c>
      <c r="H68387">
        <v>13.45</v>
      </c>
      <c r="I68387">
        <v>7.64</v>
      </c>
      <c r="J68387">
        <v>7.64</v>
      </c>
      <c r="K68387" t="str">
        <f>VLOOKUP(Freight[[#This Row],[Truck ID]],Vehicles[],4,0)</f>
        <v>TRAILER</v>
      </c>
      <c r="L68387" t="str">
        <f>VLOOKUP(Freight[[#This Row],[Truck ID]],Vehicles[],5,0)</f>
        <v>Fridge</v>
      </c>
    </row>
    <row r="68388" spans="1:12" x14ac:dyDescent="0.25">
      <c r="A68388" s="2">
        <v>43530</v>
      </c>
      <c r="B68388" t="s">
        <v>3401</v>
      </c>
      <c r="C68388" t="s">
        <v>60</v>
      </c>
      <c r="D68388">
        <v>29087</v>
      </c>
      <c r="E68388">
        <v>961721</v>
      </c>
      <c r="F68388">
        <v>112.44</v>
      </c>
      <c r="G68388">
        <v>45</v>
      </c>
      <c r="H68388">
        <v>5.61</v>
      </c>
      <c r="I68388">
        <v>24</v>
      </c>
      <c r="J68388">
        <v>7.16</v>
      </c>
      <c r="K68388" t="str">
        <f>VLOOKUP(Freight[[#This Row],[Truck ID]],Vehicles[],4,0)</f>
        <v>TRAILER</v>
      </c>
      <c r="L68388" t="str">
        <f>VLOOKUP(Freight[[#This Row],[Truck ID]],Vehicles[],5,0)</f>
        <v>Fridge</v>
      </c>
    </row>
    <row r="68389" spans="1:12" x14ac:dyDescent="0.25">
      <c r="A68389" s="2">
        <v>43530</v>
      </c>
      <c r="B68389" t="s">
        <v>3401</v>
      </c>
      <c r="C68389" t="s">
        <v>60</v>
      </c>
      <c r="D68389">
        <v>30936</v>
      </c>
      <c r="E68389">
        <v>961709</v>
      </c>
      <c r="F68389">
        <v>270.08</v>
      </c>
      <c r="G68389">
        <v>45</v>
      </c>
      <c r="H68389">
        <v>13.51</v>
      </c>
      <c r="I68389">
        <v>24</v>
      </c>
      <c r="J68389">
        <v>13.45</v>
      </c>
      <c r="K68389" t="str">
        <f>VLOOKUP(Freight[[#This Row],[Truck ID]],Vehicles[],4,0)</f>
        <v>TRAILER</v>
      </c>
      <c r="L68389" t="str">
        <f>VLOOKUP(Freight[[#This Row],[Truck ID]],Vehicles[],5,0)</f>
        <v>Fridge</v>
      </c>
    </row>
    <row r="68390" spans="1:12" x14ac:dyDescent="0.25">
      <c r="A68390" s="2">
        <v>43530</v>
      </c>
      <c r="B68390" t="s">
        <v>3401</v>
      </c>
      <c r="C68390" t="s">
        <v>60</v>
      </c>
      <c r="D68390">
        <v>33560</v>
      </c>
      <c r="E68390">
        <v>961728</v>
      </c>
      <c r="F68390">
        <v>529.73</v>
      </c>
      <c r="G68390">
        <v>45</v>
      </c>
      <c r="H68390">
        <v>26.49</v>
      </c>
      <c r="I68390">
        <v>6.15</v>
      </c>
      <c r="J68390">
        <v>6.15</v>
      </c>
      <c r="K68390" t="str">
        <f>VLOOKUP(Freight[[#This Row],[Truck ID]],Vehicles[],4,0)</f>
        <v>TRAILER</v>
      </c>
      <c r="L68390" t="str">
        <f>VLOOKUP(Freight[[#This Row],[Truck ID]],Vehicles[],5,0)</f>
        <v>Fridge</v>
      </c>
    </row>
    <row r="68391" spans="1:12" x14ac:dyDescent="0.25">
      <c r="A68391" s="2">
        <v>43530</v>
      </c>
      <c r="B68391" t="s">
        <v>3401</v>
      </c>
      <c r="C68391" t="s">
        <v>60</v>
      </c>
      <c r="D68391">
        <v>36115</v>
      </c>
      <c r="E68391">
        <v>961723</v>
      </c>
      <c r="F68391">
        <v>107.89</v>
      </c>
      <c r="G68391">
        <v>45</v>
      </c>
      <c r="H68391">
        <v>5.39</v>
      </c>
      <c r="I68391">
        <v>1.0900000000000001</v>
      </c>
      <c r="J68391">
        <v>1.0900000000000001</v>
      </c>
      <c r="K68391" t="str">
        <f>VLOOKUP(Freight[[#This Row],[Truck ID]],Vehicles[],4,0)</f>
        <v>TRAILER</v>
      </c>
      <c r="L68391" t="str">
        <f>VLOOKUP(Freight[[#This Row],[Truck ID]],Vehicles[],5,0)</f>
        <v>Fridge</v>
      </c>
    </row>
    <row r="68392" spans="1:12" x14ac:dyDescent="0.25">
      <c r="A68392" s="2">
        <v>43530</v>
      </c>
      <c r="B68392" t="s">
        <v>3401</v>
      </c>
      <c r="C68392" t="s">
        <v>60</v>
      </c>
      <c r="D68392">
        <v>36766</v>
      </c>
      <c r="E68392">
        <v>961710</v>
      </c>
      <c r="F68392">
        <v>508.02</v>
      </c>
      <c r="G68392">
        <v>45</v>
      </c>
      <c r="H68392">
        <v>25.4</v>
      </c>
      <c r="I68392">
        <v>114</v>
      </c>
      <c r="J68392">
        <v>39.81</v>
      </c>
      <c r="K68392" t="str">
        <f>VLOOKUP(Freight[[#This Row],[Truck ID]],Vehicles[],4,0)</f>
        <v>TRAILER</v>
      </c>
      <c r="L68392" t="str">
        <f>VLOOKUP(Freight[[#This Row],[Truck ID]],Vehicles[],5,0)</f>
        <v>Fridge</v>
      </c>
    </row>
    <row r="68393" spans="1:12" x14ac:dyDescent="0.25">
      <c r="A68393" s="2">
        <v>43530</v>
      </c>
      <c r="B68393" t="s">
        <v>3401</v>
      </c>
      <c r="C68393" t="s">
        <v>60</v>
      </c>
      <c r="D68393">
        <v>37394</v>
      </c>
      <c r="E68393">
        <v>961729</v>
      </c>
      <c r="F68393">
        <v>176.26</v>
      </c>
      <c r="G68393">
        <v>45</v>
      </c>
      <c r="H68393">
        <v>8.81</v>
      </c>
      <c r="I68393">
        <v>7.12</v>
      </c>
      <c r="J68393">
        <v>7.12</v>
      </c>
      <c r="K68393" t="str">
        <f>VLOOKUP(Freight[[#This Row],[Truck ID]],Vehicles[],4,0)</f>
        <v>TRAILER</v>
      </c>
      <c r="L68393" t="str">
        <f>VLOOKUP(Freight[[#This Row],[Truck ID]],Vehicles[],5,0)</f>
        <v>Fridge</v>
      </c>
    </row>
    <row r="68394" spans="1:12" x14ac:dyDescent="0.25">
      <c r="A68394" s="2">
        <v>43530</v>
      </c>
      <c r="B68394" t="s">
        <v>3401</v>
      </c>
      <c r="C68394" t="s">
        <v>60</v>
      </c>
      <c r="D68394">
        <v>38155</v>
      </c>
      <c r="E68394">
        <v>961720</v>
      </c>
      <c r="F68394">
        <v>81.92</v>
      </c>
      <c r="G68394">
        <v>45</v>
      </c>
      <c r="H68394">
        <v>4.0999999999999996</v>
      </c>
      <c r="I68394">
        <v>3.46</v>
      </c>
      <c r="J68394">
        <v>3.46</v>
      </c>
      <c r="K68394" t="str">
        <f>VLOOKUP(Freight[[#This Row],[Truck ID]],Vehicles[],4,0)</f>
        <v>TRAILER</v>
      </c>
      <c r="L68394" t="str">
        <f>VLOOKUP(Freight[[#This Row],[Truck ID]],Vehicles[],5,0)</f>
        <v>Fridge</v>
      </c>
    </row>
    <row r="68395" spans="1:12" x14ac:dyDescent="0.25">
      <c r="A68395" s="2">
        <v>43530</v>
      </c>
      <c r="B68395" t="s">
        <v>3401</v>
      </c>
      <c r="C68395" t="s">
        <v>60</v>
      </c>
      <c r="D68395">
        <v>38224</v>
      </c>
      <c r="E68395">
        <v>961532</v>
      </c>
      <c r="F68395">
        <v>7046.11</v>
      </c>
      <c r="G68395">
        <v>45</v>
      </c>
      <c r="H68395">
        <v>352.31</v>
      </c>
      <c r="I68395">
        <v>207</v>
      </c>
      <c r="J68395">
        <v>57.6</v>
      </c>
      <c r="K68395" t="str">
        <f>VLOOKUP(Freight[[#This Row],[Truck ID]],Vehicles[],4,0)</f>
        <v>TRAILER</v>
      </c>
      <c r="L68395" t="str">
        <f>VLOOKUP(Freight[[#This Row],[Truck ID]],Vehicles[],5,0)</f>
        <v>Fridge</v>
      </c>
    </row>
    <row r="68396" spans="1:12" x14ac:dyDescent="0.25">
      <c r="A68396" s="2">
        <v>43531</v>
      </c>
      <c r="B68396" t="s">
        <v>2570</v>
      </c>
      <c r="C68396" t="s">
        <v>60</v>
      </c>
      <c r="D68396">
        <v>1806</v>
      </c>
      <c r="E68396">
        <v>962374</v>
      </c>
      <c r="F68396">
        <v>210.95</v>
      </c>
      <c r="G68396">
        <v>45</v>
      </c>
      <c r="H68396">
        <v>10.55</v>
      </c>
      <c r="I68396">
        <v>21</v>
      </c>
      <c r="J68396">
        <v>6.74</v>
      </c>
      <c r="K68396" t="str">
        <f>VLOOKUP(Freight[[#This Row],[Truck ID]],Vehicles[],4,0)</f>
        <v>TRAILER</v>
      </c>
      <c r="L68396" t="str">
        <f>VLOOKUP(Freight[[#This Row],[Truck ID]],Vehicles[],5,0)</f>
        <v>Fridge</v>
      </c>
    </row>
    <row r="68397" spans="1:12" x14ac:dyDescent="0.25">
      <c r="A68397" s="2">
        <v>43531</v>
      </c>
      <c r="B68397" t="s">
        <v>2570</v>
      </c>
      <c r="C68397" t="s">
        <v>60</v>
      </c>
      <c r="D68397">
        <v>4553</v>
      </c>
      <c r="E68397">
        <v>1924783</v>
      </c>
      <c r="F68397">
        <v>136.62</v>
      </c>
      <c r="G68397">
        <v>45</v>
      </c>
      <c r="H68397">
        <v>6.84</v>
      </c>
      <c r="I68397">
        <v>12.98</v>
      </c>
      <c r="J68397">
        <v>7.5</v>
      </c>
      <c r="K68397" t="str">
        <f>VLOOKUP(Freight[[#This Row],[Truck ID]],Vehicles[],4,0)</f>
        <v>TRAILER</v>
      </c>
      <c r="L68397" t="str">
        <f>VLOOKUP(Freight[[#This Row],[Truck ID]],Vehicles[],5,0)</f>
        <v>Fridge</v>
      </c>
    </row>
    <row r="68398" spans="1:12" x14ac:dyDescent="0.25">
      <c r="A68398" s="2">
        <v>43531</v>
      </c>
      <c r="B68398" t="s">
        <v>2570</v>
      </c>
      <c r="C68398" t="s">
        <v>60</v>
      </c>
      <c r="D68398">
        <v>6913</v>
      </c>
      <c r="E68398">
        <v>1924769</v>
      </c>
      <c r="F68398">
        <v>1534.04</v>
      </c>
      <c r="G68398">
        <v>45</v>
      </c>
      <c r="H68398">
        <v>76.69</v>
      </c>
      <c r="I68398">
        <v>51</v>
      </c>
      <c r="J68398">
        <v>32.6</v>
      </c>
      <c r="K68398" t="str">
        <f>VLOOKUP(Freight[[#This Row],[Truck ID]],Vehicles[],4,0)</f>
        <v>TRAILER</v>
      </c>
      <c r="L68398" t="str">
        <f>VLOOKUP(Freight[[#This Row],[Truck ID]],Vehicles[],5,0)</f>
        <v>Fridge</v>
      </c>
    </row>
    <row r="68399" spans="1:12" x14ac:dyDescent="0.25">
      <c r="A68399" s="2">
        <v>43531</v>
      </c>
      <c r="B68399" t="s">
        <v>2570</v>
      </c>
      <c r="C68399" t="s">
        <v>60</v>
      </c>
      <c r="D68399">
        <v>12962</v>
      </c>
      <c r="E68399">
        <v>962375</v>
      </c>
      <c r="F68399">
        <v>117.4</v>
      </c>
      <c r="G68399">
        <v>45</v>
      </c>
      <c r="H68399">
        <v>5.87</v>
      </c>
      <c r="I68399">
        <v>1.9</v>
      </c>
      <c r="J68399">
        <v>1.9</v>
      </c>
      <c r="K68399" t="str">
        <f>VLOOKUP(Freight[[#This Row],[Truck ID]],Vehicles[],4,0)</f>
        <v>TRAILER</v>
      </c>
      <c r="L68399" t="str">
        <f>VLOOKUP(Freight[[#This Row],[Truck ID]],Vehicles[],5,0)</f>
        <v>Fridge</v>
      </c>
    </row>
    <row r="68400" spans="1:12" x14ac:dyDescent="0.25">
      <c r="A68400" s="2">
        <v>43531</v>
      </c>
      <c r="B68400" t="s">
        <v>2570</v>
      </c>
      <c r="C68400" t="s">
        <v>60</v>
      </c>
      <c r="D68400">
        <v>22215</v>
      </c>
      <c r="E68400">
        <v>962386</v>
      </c>
      <c r="F68400">
        <v>1298.8399999999999</v>
      </c>
      <c r="G68400">
        <v>45</v>
      </c>
      <c r="H68400">
        <v>64.94</v>
      </c>
      <c r="I68400">
        <v>33.130000000000003</v>
      </c>
      <c r="J68400">
        <v>33.130000000000003</v>
      </c>
      <c r="K68400" t="str">
        <f>VLOOKUP(Freight[[#This Row],[Truck ID]],Vehicles[],4,0)</f>
        <v>TRAILER</v>
      </c>
      <c r="L68400" t="str">
        <f>VLOOKUP(Freight[[#This Row],[Truck ID]],Vehicles[],5,0)</f>
        <v>Fridge</v>
      </c>
    </row>
    <row r="68401" spans="1:12" x14ac:dyDescent="0.25">
      <c r="A68401" s="2">
        <v>43531</v>
      </c>
      <c r="B68401" t="s">
        <v>2570</v>
      </c>
      <c r="C68401" t="s">
        <v>60</v>
      </c>
      <c r="D68401">
        <v>22474</v>
      </c>
      <c r="E68401">
        <v>962388</v>
      </c>
      <c r="F68401">
        <v>856.07</v>
      </c>
      <c r="G68401">
        <v>45</v>
      </c>
      <c r="H68401">
        <v>42.8</v>
      </c>
      <c r="I68401">
        <v>48.02</v>
      </c>
      <c r="J68401">
        <v>48.02</v>
      </c>
      <c r="K68401" t="str">
        <f>VLOOKUP(Freight[[#This Row],[Truck ID]],Vehicles[],4,0)</f>
        <v>TRAILER</v>
      </c>
      <c r="L68401" t="str">
        <f>VLOOKUP(Freight[[#This Row],[Truck ID]],Vehicles[],5,0)</f>
        <v>Fridge</v>
      </c>
    </row>
    <row r="68402" spans="1:12" x14ac:dyDescent="0.25">
      <c r="A68402" s="2">
        <v>43531</v>
      </c>
      <c r="B68402" t="s">
        <v>2570</v>
      </c>
      <c r="C68402" t="s">
        <v>60</v>
      </c>
      <c r="D68402">
        <v>22475</v>
      </c>
      <c r="E68402">
        <v>962376</v>
      </c>
      <c r="F68402">
        <v>613.29999999999995</v>
      </c>
      <c r="G68402">
        <v>45</v>
      </c>
      <c r="H68402">
        <v>30.66</v>
      </c>
      <c r="I68402">
        <v>32.909999999999997</v>
      </c>
      <c r="J68402">
        <v>32.909999999999997</v>
      </c>
      <c r="K68402" t="str">
        <f>VLOOKUP(Freight[[#This Row],[Truck ID]],Vehicles[],4,0)</f>
        <v>TRAILER</v>
      </c>
      <c r="L68402" t="str">
        <f>VLOOKUP(Freight[[#This Row],[Truck ID]],Vehicles[],5,0)</f>
        <v>Fridge</v>
      </c>
    </row>
    <row r="68403" spans="1:12" x14ac:dyDescent="0.25">
      <c r="A68403" s="2">
        <v>43531</v>
      </c>
      <c r="B68403" t="s">
        <v>2570</v>
      </c>
      <c r="C68403" t="s">
        <v>60</v>
      </c>
      <c r="D68403">
        <v>22476</v>
      </c>
      <c r="E68403">
        <v>962390</v>
      </c>
      <c r="F68403">
        <v>976.52</v>
      </c>
      <c r="G68403">
        <v>45</v>
      </c>
      <c r="H68403">
        <v>48.83</v>
      </c>
      <c r="I68403">
        <v>56.42</v>
      </c>
      <c r="J68403">
        <v>56.42</v>
      </c>
      <c r="K68403" t="str">
        <f>VLOOKUP(Freight[[#This Row],[Truck ID]],Vehicles[],4,0)</f>
        <v>TRAILER</v>
      </c>
      <c r="L68403" t="str">
        <f>VLOOKUP(Freight[[#This Row],[Truck ID]],Vehicles[],5,0)</f>
        <v>Fridge</v>
      </c>
    </row>
    <row r="68404" spans="1:12" x14ac:dyDescent="0.25">
      <c r="A68404" s="2">
        <v>43531</v>
      </c>
      <c r="B68404" t="s">
        <v>2570</v>
      </c>
      <c r="C68404" t="s">
        <v>60</v>
      </c>
      <c r="D68404">
        <v>22477</v>
      </c>
      <c r="E68404">
        <v>962394</v>
      </c>
      <c r="F68404">
        <v>1072.6300000000001</v>
      </c>
      <c r="G68404">
        <v>45</v>
      </c>
      <c r="H68404">
        <v>53.63</v>
      </c>
      <c r="I68404">
        <v>64.02</v>
      </c>
      <c r="J68404">
        <v>64.02</v>
      </c>
      <c r="K68404" t="str">
        <f>VLOOKUP(Freight[[#This Row],[Truck ID]],Vehicles[],4,0)</f>
        <v>TRAILER</v>
      </c>
      <c r="L68404" t="str">
        <f>VLOOKUP(Freight[[#This Row],[Truck ID]],Vehicles[],5,0)</f>
        <v>Fridge</v>
      </c>
    </row>
    <row r="68405" spans="1:12" x14ac:dyDescent="0.25">
      <c r="A68405" s="2">
        <v>43531</v>
      </c>
      <c r="B68405" t="s">
        <v>2570</v>
      </c>
      <c r="C68405" t="s">
        <v>60</v>
      </c>
      <c r="D68405">
        <v>37077</v>
      </c>
      <c r="E68405">
        <v>962380</v>
      </c>
      <c r="F68405">
        <v>180.54</v>
      </c>
      <c r="G68405">
        <v>45</v>
      </c>
      <c r="H68405">
        <v>9.02</v>
      </c>
      <c r="I68405">
        <v>30</v>
      </c>
      <c r="J68405">
        <v>18.64</v>
      </c>
      <c r="K68405" t="str">
        <f>VLOOKUP(Freight[[#This Row],[Truck ID]],Vehicles[],4,0)</f>
        <v>TRAILER</v>
      </c>
      <c r="L68405" t="str">
        <f>VLOOKUP(Freight[[#This Row],[Truck ID]],Vehicles[],5,0)</f>
        <v>Fridge</v>
      </c>
    </row>
    <row r="68406" spans="1:12" x14ac:dyDescent="0.25">
      <c r="A68406" s="2">
        <v>43531</v>
      </c>
      <c r="B68406" t="s">
        <v>2570</v>
      </c>
      <c r="C68406" t="s">
        <v>60</v>
      </c>
      <c r="D68406">
        <v>38173</v>
      </c>
      <c r="E68406">
        <v>1924763</v>
      </c>
      <c r="F68406">
        <v>187.77</v>
      </c>
      <c r="G68406">
        <v>45</v>
      </c>
      <c r="H68406">
        <v>9.3800000000000008</v>
      </c>
      <c r="I68406">
        <v>48</v>
      </c>
      <c r="J68406">
        <v>6.78</v>
      </c>
      <c r="K68406" t="str">
        <f>VLOOKUP(Freight[[#This Row],[Truck ID]],Vehicles[],4,0)</f>
        <v>TRAILER</v>
      </c>
      <c r="L68406" t="str">
        <f>VLOOKUP(Freight[[#This Row],[Truck ID]],Vehicles[],5,0)</f>
        <v>Fridge</v>
      </c>
    </row>
    <row r="68407" spans="1:12" x14ac:dyDescent="0.25">
      <c r="A68407" s="2">
        <v>43531</v>
      </c>
      <c r="B68407" t="s">
        <v>2570</v>
      </c>
      <c r="C68407" t="s">
        <v>60</v>
      </c>
      <c r="D68407">
        <v>39961</v>
      </c>
      <c r="E68407">
        <v>962383</v>
      </c>
      <c r="F68407">
        <v>1761.43</v>
      </c>
      <c r="G68407">
        <v>45</v>
      </c>
      <c r="H68407">
        <v>88.07</v>
      </c>
      <c r="I68407">
        <v>54</v>
      </c>
      <c r="J68407">
        <v>15.13</v>
      </c>
      <c r="K68407" t="str">
        <f>VLOOKUP(Freight[[#This Row],[Truck ID]],Vehicles[],4,0)</f>
        <v>TRAILER</v>
      </c>
      <c r="L68407" t="str">
        <f>VLOOKUP(Freight[[#This Row],[Truck ID]],Vehicles[],5,0)</f>
        <v>Fridge</v>
      </c>
    </row>
    <row r="68408" spans="1:12" x14ac:dyDescent="0.25">
      <c r="A68408" s="2">
        <v>43531</v>
      </c>
      <c r="B68408" t="s">
        <v>2570</v>
      </c>
      <c r="C68408" t="s">
        <v>60</v>
      </c>
      <c r="D68408">
        <v>43108</v>
      </c>
      <c r="E68408">
        <v>1924755</v>
      </c>
      <c r="F68408">
        <v>366.32</v>
      </c>
      <c r="G68408">
        <v>45</v>
      </c>
      <c r="H68408">
        <v>18.32</v>
      </c>
      <c r="I68408">
        <v>13.37</v>
      </c>
      <c r="J68408">
        <v>13.37</v>
      </c>
      <c r="K68408" t="str">
        <f>VLOOKUP(Freight[[#This Row],[Truck ID]],Vehicles[],4,0)</f>
        <v>TRAILER</v>
      </c>
      <c r="L68408" t="str">
        <f>VLOOKUP(Freight[[#This Row],[Truck ID]],Vehicles[],5,0)</f>
        <v>Fridge</v>
      </c>
    </row>
    <row r="68409" spans="1:12" x14ac:dyDescent="0.25">
      <c r="A68409" s="2">
        <v>43531</v>
      </c>
      <c r="B68409" t="s">
        <v>2570</v>
      </c>
      <c r="C68409" t="s">
        <v>60</v>
      </c>
      <c r="D68409">
        <v>43632</v>
      </c>
      <c r="E68409">
        <v>962387</v>
      </c>
      <c r="F68409">
        <v>145.44999999999999</v>
      </c>
      <c r="G68409">
        <v>45</v>
      </c>
      <c r="H68409">
        <v>7.27</v>
      </c>
      <c r="I68409">
        <v>4.3600000000000003</v>
      </c>
      <c r="J68409">
        <v>4.3600000000000003</v>
      </c>
      <c r="K68409" t="str">
        <f>VLOOKUP(Freight[[#This Row],[Truck ID]],Vehicles[],4,0)</f>
        <v>TRAILER</v>
      </c>
      <c r="L68409" t="str">
        <f>VLOOKUP(Freight[[#This Row],[Truck ID]],Vehicles[],5,0)</f>
        <v>Fridge</v>
      </c>
    </row>
    <row r="68410" spans="1:12" x14ac:dyDescent="0.25">
      <c r="A68410" s="2">
        <v>43532</v>
      </c>
      <c r="B68410" t="s">
        <v>2611</v>
      </c>
      <c r="C68410" t="s">
        <v>60</v>
      </c>
      <c r="D68410">
        <v>5180</v>
      </c>
      <c r="E68410">
        <v>1926843</v>
      </c>
      <c r="F68410">
        <v>93.9</v>
      </c>
      <c r="G68410">
        <v>45</v>
      </c>
      <c r="H68410">
        <v>4.6900000000000004</v>
      </c>
      <c r="I68410">
        <v>9.36</v>
      </c>
      <c r="J68410">
        <v>7.91</v>
      </c>
      <c r="K68410" t="str">
        <f>VLOOKUP(Freight[[#This Row],[Truck ID]],Vehicles[],4,0)</f>
        <v>TRAILER</v>
      </c>
      <c r="L68410" t="str">
        <f>VLOOKUP(Freight[[#This Row],[Truck ID]],Vehicles[],5,0)</f>
        <v>Fridge</v>
      </c>
    </row>
    <row r="68411" spans="1:12" x14ac:dyDescent="0.25">
      <c r="A68411" s="2">
        <v>43532</v>
      </c>
      <c r="B68411" t="s">
        <v>2611</v>
      </c>
      <c r="C68411" t="s">
        <v>60</v>
      </c>
      <c r="D68411">
        <v>16369</v>
      </c>
      <c r="E68411">
        <v>1926825</v>
      </c>
      <c r="F68411">
        <v>597.08000000000004</v>
      </c>
      <c r="G68411">
        <v>45</v>
      </c>
      <c r="H68411">
        <v>29.85</v>
      </c>
      <c r="I68411">
        <v>15.46</v>
      </c>
      <c r="J68411">
        <v>9.5399999999999991</v>
      </c>
      <c r="K68411" t="str">
        <f>VLOOKUP(Freight[[#This Row],[Truck ID]],Vehicles[],4,0)</f>
        <v>TRAILER</v>
      </c>
      <c r="L68411" t="str">
        <f>VLOOKUP(Freight[[#This Row],[Truck ID]],Vehicles[],5,0)</f>
        <v>Fridge</v>
      </c>
    </row>
    <row r="68412" spans="1:12" x14ac:dyDescent="0.25">
      <c r="A68412" s="2">
        <v>43532</v>
      </c>
      <c r="B68412" t="s">
        <v>2611</v>
      </c>
      <c r="C68412" t="s">
        <v>60</v>
      </c>
      <c r="D68412">
        <v>21044</v>
      </c>
      <c r="E68412">
        <v>1926855</v>
      </c>
      <c r="F68412">
        <v>372.83</v>
      </c>
      <c r="G68412">
        <v>45</v>
      </c>
      <c r="H68412">
        <v>18.64</v>
      </c>
      <c r="I68412">
        <v>42.36</v>
      </c>
      <c r="J68412">
        <v>21.98</v>
      </c>
      <c r="K68412" t="str">
        <f>VLOOKUP(Freight[[#This Row],[Truck ID]],Vehicles[],4,0)</f>
        <v>TRAILER</v>
      </c>
      <c r="L68412" t="str">
        <f>VLOOKUP(Freight[[#This Row],[Truck ID]],Vehicles[],5,0)</f>
        <v>Fridge</v>
      </c>
    </row>
    <row r="68413" spans="1:12" x14ac:dyDescent="0.25">
      <c r="A68413" s="2">
        <v>43532</v>
      </c>
      <c r="B68413" t="s">
        <v>2611</v>
      </c>
      <c r="C68413" t="s">
        <v>60</v>
      </c>
      <c r="D68413">
        <v>22216</v>
      </c>
      <c r="E68413">
        <v>963425</v>
      </c>
      <c r="F68413">
        <v>259.81</v>
      </c>
      <c r="G68413">
        <v>45</v>
      </c>
      <c r="H68413">
        <v>12.99</v>
      </c>
      <c r="I68413">
        <v>7.41</v>
      </c>
      <c r="J68413">
        <v>7.41</v>
      </c>
      <c r="K68413" t="str">
        <f>VLOOKUP(Freight[[#This Row],[Truck ID]],Vehicles[],4,0)</f>
        <v>TRAILER</v>
      </c>
      <c r="L68413" t="str">
        <f>VLOOKUP(Freight[[#This Row],[Truck ID]],Vehicles[],5,0)</f>
        <v>Fridge</v>
      </c>
    </row>
    <row r="68414" spans="1:12" x14ac:dyDescent="0.25">
      <c r="A68414" s="2">
        <v>43532</v>
      </c>
      <c r="B68414" t="s">
        <v>2611</v>
      </c>
      <c r="C68414" t="s">
        <v>60</v>
      </c>
      <c r="D68414">
        <v>23317</v>
      </c>
      <c r="E68414">
        <v>963430</v>
      </c>
      <c r="F68414">
        <v>100.91</v>
      </c>
      <c r="G68414">
        <v>45</v>
      </c>
      <c r="H68414">
        <v>5.05</v>
      </c>
      <c r="I68414">
        <v>2.54</v>
      </c>
      <c r="J68414">
        <v>2.54</v>
      </c>
      <c r="K68414" t="str">
        <f>VLOOKUP(Freight[[#This Row],[Truck ID]],Vehicles[],4,0)</f>
        <v>TRAILER</v>
      </c>
      <c r="L68414" t="str">
        <f>VLOOKUP(Freight[[#This Row],[Truck ID]],Vehicles[],5,0)</f>
        <v>Fridge</v>
      </c>
    </row>
    <row r="68415" spans="1:12" x14ac:dyDescent="0.25">
      <c r="A68415" s="2">
        <v>43532</v>
      </c>
      <c r="B68415" t="s">
        <v>2611</v>
      </c>
      <c r="C68415" t="s">
        <v>60</v>
      </c>
      <c r="D68415">
        <v>29473</v>
      </c>
      <c r="E68415">
        <v>963423</v>
      </c>
      <c r="F68415">
        <v>101.94</v>
      </c>
      <c r="G68415">
        <v>45</v>
      </c>
      <c r="H68415">
        <v>5.0999999999999996</v>
      </c>
      <c r="I68415">
        <v>3.61</v>
      </c>
      <c r="J68415">
        <v>3.61</v>
      </c>
      <c r="K68415" t="str">
        <f>VLOOKUP(Freight[[#This Row],[Truck ID]],Vehicles[],4,0)</f>
        <v>TRAILER</v>
      </c>
      <c r="L68415" t="str">
        <f>VLOOKUP(Freight[[#This Row],[Truck ID]],Vehicles[],5,0)</f>
        <v>Fridge</v>
      </c>
    </row>
    <row r="68416" spans="1:12" x14ac:dyDescent="0.25">
      <c r="A68416" s="2">
        <v>43532</v>
      </c>
      <c r="B68416" t="s">
        <v>2611</v>
      </c>
      <c r="C68416" t="s">
        <v>60</v>
      </c>
      <c r="D68416">
        <v>36709</v>
      </c>
      <c r="E68416">
        <v>1926831</v>
      </c>
      <c r="F68416">
        <v>665.34</v>
      </c>
      <c r="G68416">
        <v>45</v>
      </c>
      <c r="H68416">
        <v>33.28</v>
      </c>
      <c r="I68416">
        <v>22.6</v>
      </c>
      <c r="J68416">
        <v>22.6</v>
      </c>
      <c r="K68416" t="str">
        <f>VLOOKUP(Freight[[#This Row],[Truck ID]],Vehicles[],4,0)</f>
        <v>TRAILER</v>
      </c>
      <c r="L68416" t="str">
        <f>VLOOKUP(Freight[[#This Row],[Truck ID]],Vehicles[],5,0)</f>
        <v>Fridge</v>
      </c>
    </row>
    <row r="68417" spans="1:12" x14ac:dyDescent="0.25">
      <c r="A68417" s="2">
        <v>43532</v>
      </c>
      <c r="B68417" t="s">
        <v>2611</v>
      </c>
      <c r="C68417" t="s">
        <v>60</v>
      </c>
      <c r="D68417">
        <v>37883</v>
      </c>
      <c r="E68417">
        <v>1926835</v>
      </c>
      <c r="F68417">
        <v>401.99</v>
      </c>
      <c r="G68417">
        <v>45</v>
      </c>
      <c r="H68417">
        <v>20.09</v>
      </c>
      <c r="I68417">
        <v>39.36</v>
      </c>
      <c r="J68417">
        <v>34.869999999999997</v>
      </c>
      <c r="K68417" t="str">
        <f>VLOOKUP(Freight[[#This Row],[Truck ID]],Vehicles[],4,0)</f>
        <v>TRAILER</v>
      </c>
      <c r="L68417" t="str">
        <f>VLOOKUP(Freight[[#This Row],[Truck ID]],Vehicles[],5,0)</f>
        <v>Fridge</v>
      </c>
    </row>
    <row r="68418" spans="1:12" x14ac:dyDescent="0.25">
      <c r="A68418" s="2">
        <v>43532</v>
      </c>
      <c r="B68418" t="s">
        <v>2611</v>
      </c>
      <c r="C68418" t="s">
        <v>60</v>
      </c>
      <c r="D68418">
        <v>38463</v>
      </c>
      <c r="E68418">
        <v>963429</v>
      </c>
      <c r="F68418">
        <v>89.91</v>
      </c>
      <c r="G68418">
        <v>45</v>
      </c>
      <c r="H68418">
        <v>4.51</v>
      </c>
      <c r="I68418">
        <v>0.96</v>
      </c>
      <c r="J68418">
        <v>0.96</v>
      </c>
      <c r="K68418" t="str">
        <f>VLOOKUP(Freight[[#This Row],[Truck ID]],Vehicles[],4,0)</f>
        <v>TRAILER</v>
      </c>
      <c r="L68418" t="str">
        <f>VLOOKUP(Freight[[#This Row],[Truck ID]],Vehicles[],5,0)</f>
        <v>Fridge</v>
      </c>
    </row>
    <row r="68419" spans="1:12" x14ac:dyDescent="0.25">
      <c r="A68419" s="2">
        <v>43532</v>
      </c>
      <c r="B68419" t="s">
        <v>2611</v>
      </c>
      <c r="C68419" t="s">
        <v>60</v>
      </c>
      <c r="D68419">
        <v>40557</v>
      </c>
      <c r="E68419">
        <v>962739</v>
      </c>
      <c r="F68419">
        <v>15581.75</v>
      </c>
      <c r="G68419">
        <v>45</v>
      </c>
      <c r="H68419">
        <v>281.14999999999998</v>
      </c>
      <c r="I68419">
        <v>1010.7</v>
      </c>
      <c r="J68419">
        <v>1010.7</v>
      </c>
      <c r="K68419" t="str">
        <f>VLOOKUP(Freight[[#This Row],[Truck ID]],Vehicles[],4,0)</f>
        <v>TRAILER</v>
      </c>
      <c r="L68419" t="str">
        <f>VLOOKUP(Freight[[#This Row],[Truck ID]],Vehicles[],5,0)</f>
        <v>Fridge</v>
      </c>
    </row>
    <row r="68420" spans="1:12" x14ac:dyDescent="0.25">
      <c r="A68420" s="2">
        <v>43532</v>
      </c>
      <c r="B68420" t="s">
        <v>2611</v>
      </c>
      <c r="C68420" t="s">
        <v>60</v>
      </c>
      <c r="D68420">
        <v>42585</v>
      </c>
      <c r="E68420">
        <v>1926839</v>
      </c>
      <c r="F68420">
        <v>510.95</v>
      </c>
      <c r="G68420">
        <v>45</v>
      </c>
      <c r="H68420">
        <v>25.55</v>
      </c>
      <c r="I68420">
        <v>39.36</v>
      </c>
      <c r="J68420">
        <v>15.4</v>
      </c>
      <c r="K68420" t="str">
        <f>VLOOKUP(Freight[[#This Row],[Truck ID]],Vehicles[],4,0)</f>
        <v>TRAILER</v>
      </c>
      <c r="L68420" t="str">
        <f>VLOOKUP(Freight[[#This Row],[Truck ID]],Vehicles[],5,0)</f>
        <v>Fridge</v>
      </c>
    </row>
    <row r="68421" spans="1:12" x14ac:dyDescent="0.25">
      <c r="A68421" s="2">
        <v>43535</v>
      </c>
      <c r="B68421" t="s">
        <v>2571</v>
      </c>
      <c r="C68421" t="s">
        <v>60</v>
      </c>
      <c r="D68421">
        <v>9014</v>
      </c>
      <c r="E68421">
        <v>1927647</v>
      </c>
      <c r="F68421">
        <v>399.37</v>
      </c>
      <c r="G68421">
        <v>45</v>
      </c>
      <c r="H68421">
        <v>19.97</v>
      </c>
      <c r="I68421">
        <v>17.5</v>
      </c>
      <c r="J68421">
        <v>17.5</v>
      </c>
      <c r="K68421" t="str">
        <f>VLOOKUP(Freight[[#This Row],[Truck ID]],Vehicles[],4,0)</f>
        <v>TRAILER</v>
      </c>
      <c r="L68421" t="str">
        <f>VLOOKUP(Freight[[#This Row],[Truck ID]],Vehicles[],5,0)</f>
        <v>Fridge</v>
      </c>
    </row>
    <row r="68422" spans="1:12" x14ac:dyDescent="0.25">
      <c r="A68422" s="2">
        <v>43535</v>
      </c>
      <c r="B68422" t="s">
        <v>2571</v>
      </c>
      <c r="C68422" t="s">
        <v>60</v>
      </c>
      <c r="D68422">
        <v>9797</v>
      </c>
      <c r="E68422">
        <v>963822</v>
      </c>
      <c r="F68422">
        <v>88.12</v>
      </c>
      <c r="G68422">
        <v>45</v>
      </c>
      <c r="H68422">
        <v>4.41</v>
      </c>
      <c r="I68422">
        <v>21</v>
      </c>
      <c r="J68422">
        <v>11.78</v>
      </c>
      <c r="K68422" t="str">
        <f>VLOOKUP(Freight[[#This Row],[Truck ID]],Vehicles[],4,0)</f>
        <v>TRAILER</v>
      </c>
      <c r="L68422" t="str">
        <f>VLOOKUP(Freight[[#This Row],[Truck ID]],Vehicles[],5,0)</f>
        <v>Fridge</v>
      </c>
    </row>
    <row r="68423" spans="1:12" x14ac:dyDescent="0.25">
      <c r="A68423" s="2">
        <v>43535</v>
      </c>
      <c r="B68423" t="s">
        <v>2571</v>
      </c>
      <c r="C68423" t="s">
        <v>60</v>
      </c>
      <c r="D68423">
        <v>29413</v>
      </c>
      <c r="E68423">
        <v>964093</v>
      </c>
      <c r="F68423">
        <v>13184.85</v>
      </c>
      <c r="G68423">
        <v>45</v>
      </c>
      <c r="H68423">
        <v>238.28</v>
      </c>
      <c r="I68423">
        <v>247.17</v>
      </c>
      <c r="J68423">
        <v>247.17</v>
      </c>
      <c r="K68423" t="str">
        <f>VLOOKUP(Freight[[#This Row],[Truck ID]],Vehicles[],4,0)</f>
        <v>TRAILER</v>
      </c>
      <c r="L68423" t="str">
        <f>VLOOKUP(Freight[[#This Row],[Truck ID]],Vehicles[],5,0)</f>
        <v>Fridge</v>
      </c>
    </row>
    <row r="68424" spans="1:12" x14ac:dyDescent="0.25">
      <c r="A68424" s="2">
        <v>43535</v>
      </c>
      <c r="B68424" t="s">
        <v>2571</v>
      </c>
      <c r="C68424" t="s">
        <v>60</v>
      </c>
      <c r="D68424">
        <v>40620</v>
      </c>
      <c r="E68424">
        <v>963821</v>
      </c>
      <c r="F68424">
        <v>134.19999999999999</v>
      </c>
      <c r="G68424">
        <v>45</v>
      </c>
      <c r="H68424">
        <v>6.71</v>
      </c>
      <c r="I68424">
        <v>30</v>
      </c>
      <c r="J68424">
        <v>10.48</v>
      </c>
      <c r="K68424" t="str">
        <f>VLOOKUP(Freight[[#This Row],[Truck ID]],Vehicles[],4,0)</f>
        <v>TRAILER</v>
      </c>
      <c r="L68424" t="str">
        <f>VLOOKUP(Freight[[#This Row],[Truck ID]],Vehicles[],5,0)</f>
        <v>Fridge</v>
      </c>
    </row>
    <row r="68425" spans="1:12" x14ac:dyDescent="0.25">
      <c r="A68425" s="2">
        <v>43536</v>
      </c>
      <c r="B68425" t="s">
        <v>2754</v>
      </c>
      <c r="C68425" t="s">
        <v>60</v>
      </c>
      <c r="D68425">
        <v>2043</v>
      </c>
      <c r="E68425">
        <v>964569</v>
      </c>
      <c r="F68425">
        <v>546.24</v>
      </c>
      <c r="G68425">
        <v>45</v>
      </c>
      <c r="H68425">
        <v>27.31</v>
      </c>
      <c r="I68425">
        <v>33</v>
      </c>
      <c r="J68425">
        <v>22.88</v>
      </c>
      <c r="K68425" t="str">
        <f>VLOOKUP(Freight[[#This Row],[Truck ID]],Vehicles[],4,0)</f>
        <v>TRAILER</v>
      </c>
      <c r="L68425" t="str">
        <f>VLOOKUP(Freight[[#This Row],[Truck ID]],Vehicles[],5,0)</f>
        <v>Fridge</v>
      </c>
    </row>
    <row r="68426" spans="1:12" x14ac:dyDescent="0.25">
      <c r="A68426" s="2">
        <v>43536</v>
      </c>
      <c r="B68426" t="s">
        <v>2754</v>
      </c>
      <c r="C68426" t="s">
        <v>60</v>
      </c>
      <c r="D68426">
        <v>5535</v>
      </c>
      <c r="E68426">
        <v>964568</v>
      </c>
      <c r="F68426">
        <v>221.88</v>
      </c>
      <c r="G68426">
        <v>45</v>
      </c>
      <c r="H68426">
        <v>11.08</v>
      </c>
      <c r="I68426">
        <v>21</v>
      </c>
      <c r="J68426">
        <v>8.9600000000000009</v>
      </c>
      <c r="K68426" t="str">
        <f>VLOOKUP(Freight[[#This Row],[Truck ID]],Vehicles[],4,0)</f>
        <v>TRAILER</v>
      </c>
      <c r="L68426" t="str">
        <f>VLOOKUP(Freight[[#This Row],[Truck ID]],Vehicles[],5,0)</f>
        <v>Fridge</v>
      </c>
    </row>
    <row r="68427" spans="1:12" x14ac:dyDescent="0.25">
      <c r="A68427" s="2">
        <v>43536</v>
      </c>
      <c r="B68427" t="s">
        <v>2754</v>
      </c>
      <c r="C68427" t="s">
        <v>60</v>
      </c>
      <c r="D68427">
        <v>6001</v>
      </c>
      <c r="E68427">
        <v>964561</v>
      </c>
      <c r="F68427">
        <v>351.99</v>
      </c>
      <c r="G68427">
        <v>45</v>
      </c>
      <c r="H68427">
        <v>17.600000000000001</v>
      </c>
      <c r="I68427">
        <v>8</v>
      </c>
      <c r="J68427">
        <v>8</v>
      </c>
      <c r="K68427" t="str">
        <f>VLOOKUP(Freight[[#This Row],[Truck ID]],Vehicles[],4,0)</f>
        <v>TRAILER</v>
      </c>
      <c r="L68427" t="str">
        <f>VLOOKUP(Freight[[#This Row],[Truck ID]],Vehicles[],5,0)</f>
        <v>Fridge</v>
      </c>
    </row>
    <row r="68428" spans="1:12" x14ac:dyDescent="0.25">
      <c r="A68428" s="2">
        <v>43536</v>
      </c>
      <c r="B68428" t="s">
        <v>2754</v>
      </c>
      <c r="C68428" t="s">
        <v>60</v>
      </c>
      <c r="D68428">
        <v>9601</v>
      </c>
      <c r="E68428">
        <v>1928937</v>
      </c>
      <c r="F68428">
        <v>14158.72</v>
      </c>
      <c r="G68428">
        <v>45</v>
      </c>
      <c r="H68428">
        <v>707.94</v>
      </c>
      <c r="I68428">
        <v>198</v>
      </c>
      <c r="J68428">
        <v>137.57</v>
      </c>
      <c r="K68428" t="str">
        <f>VLOOKUP(Freight[[#This Row],[Truck ID]],Vehicles[],4,0)</f>
        <v>TRAILER</v>
      </c>
      <c r="L68428" t="str">
        <f>VLOOKUP(Freight[[#This Row],[Truck ID]],Vehicles[],5,0)</f>
        <v>Fridge</v>
      </c>
    </row>
    <row r="68429" spans="1:12" x14ac:dyDescent="0.25">
      <c r="A68429" s="2">
        <v>43536</v>
      </c>
      <c r="B68429" t="s">
        <v>2754</v>
      </c>
      <c r="C68429" t="s">
        <v>60</v>
      </c>
      <c r="D68429">
        <v>10635</v>
      </c>
      <c r="E68429">
        <v>964563</v>
      </c>
      <c r="F68429">
        <v>164.97</v>
      </c>
      <c r="G68429">
        <v>45</v>
      </c>
      <c r="H68429">
        <v>8.25</v>
      </c>
      <c r="I68429">
        <v>12.21</v>
      </c>
      <c r="J68429">
        <v>12.21</v>
      </c>
      <c r="K68429" t="str">
        <f>VLOOKUP(Freight[[#This Row],[Truck ID]],Vehicles[],4,0)</f>
        <v>TRAILER</v>
      </c>
      <c r="L68429" t="str">
        <f>VLOOKUP(Freight[[#This Row],[Truck ID]],Vehicles[],5,0)</f>
        <v>Fridge</v>
      </c>
    </row>
    <row r="68430" spans="1:12" x14ac:dyDescent="0.25">
      <c r="A68430" s="2">
        <v>43536</v>
      </c>
      <c r="B68430" t="s">
        <v>2754</v>
      </c>
      <c r="C68430" t="s">
        <v>60</v>
      </c>
      <c r="D68430">
        <v>22983</v>
      </c>
      <c r="E68430">
        <v>964622</v>
      </c>
      <c r="F68430">
        <v>39186.44</v>
      </c>
      <c r="G68430">
        <v>45</v>
      </c>
      <c r="H68430">
        <v>708.19</v>
      </c>
      <c r="I68430">
        <v>456.16</v>
      </c>
      <c r="J68430">
        <v>456.16</v>
      </c>
      <c r="K68430" t="str">
        <f>VLOOKUP(Freight[[#This Row],[Truck ID]],Vehicles[],4,0)</f>
        <v>TRAILER</v>
      </c>
      <c r="L68430" t="str">
        <f>VLOOKUP(Freight[[#This Row],[Truck ID]],Vehicles[],5,0)</f>
        <v>Fridge</v>
      </c>
    </row>
    <row r="68431" spans="1:12" x14ac:dyDescent="0.25">
      <c r="A68431" s="2">
        <v>43536</v>
      </c>
      <c r="B68431" t="s">
        <v>2754</v>
      </c>
      <c r="C68431" t="s">
        <v>60</v>
      </c>
      <c r="D68431">
        <v>33203</v>
      </c>
      <c r="E68431">
        <v>2893698</v>
      </c>
      <c r="F68431">
        <v>1381.75</v>
      </c>
      <c r="G68431">
        <v>45</v>
      </c>
      <c r="H68431">
        <v>69.09</v>
      </c>
      <c r="I68431">
        <v>64.41</v>
      </c>
      <c r="J68431">
        <v>34.53</v>
      </c>
      <c r="K68431" t="str">
        <f>VLOOKUP(Freight[[#This Row],[Truck ID]],Vehicles[],4,0)</f>
        <v>TRAILER</v>
      </c>
      <c r="L68431" t="str">
        <f>VLOOKUP(Freight[[#This Row],[Truck ID]],Vehicles[],5,0)</f>
        <v>Fridge</v>
      </c>
    </row>
    <row r="68432" spans="1:12" x14ac:dyDescent="0.25">
      <c r="A68432" s="2">
        <v>43536</v>
      </c>
      <c r="B68432" t="s">
        <v>2754</v>
      </c>
      <c r="C68432" t="s">
        <v>60</v>
      </c>
      <c r="D68432">
        <v>37216</v>
      </c>
      <c r="E68432">
        <v>964564</v>
      </c>
      <c r="F68432">
        <v>82.96</v>
      </c>
      <c r="G68432">
        <v>45</v>
      </c>
      <c r="H68432">
        <v>4.1399999999999997</v>
      </c>
      <c r="I68432">
        <v>5.08</v>
      </c>
      <c r="J68432">
        <v>5.08</v>
      </c>
      <c r="K68432" t="str">
        <f>VLOOKUP(Freight[[#This Row],[Truck ID]],Vehicles[],4,0)</f>
        <v>TRAILER</v>
      </c>
      <c r="L68432" t="str">
        <f>VLOOKUP(Freight[[#This Row],[Truck ID]],Vehicles[],5,0)</f>
        <v>Fridge</v>
      </c>
    </row>
    <row r="68433" spans="1:12" x14ac:dyDescent="0.25">
      <c r="A68433" s="2">
        <v>43536</v>
      </c>
      <c r="B68433" t="s">
        <v>2754</v>
      </c>
      <c r="C68433" t="s">
        <v>60</v>
      </c>
      <c r="D68433">
        <v>38898</v>
      </c>
      <c r="E68433">
        <v>964582</v>
      </c>
      <c r="F68433">
        <v>234.2</v>
      </c>
      <c r="G68433">
        <v>45</v>
      </c>
      <c r="H68433">
        <v>11.71</v>
      </c>
      <c r="I68433">
        <v>24</v>
      </c>
      <c r="J68433">
        <v>5.62</v>
      </c>
      <c r="K68433" t="str">
        <f>VLOOKUP(Freight[[#This Row],[Truck ID]],Vehicles[],4,0)</f>
        <v>TRAILER</v>
      </c>
      <c r="L68433" t="str">
        <f>VLOOKUP(Freight[[#This Row],[Truck ID]],Vehicles[],5,0)</f>
        <v>Fridge</v>
      </c>
    </row>
    <row r="68434" spans="1:12" x14ac:dyDescent="0.25">
      <c r="A68434" s="2">
        <v>43536</v>
      </c>
      <c r="B68434" t="s">
        <v>2754</v>
      </c>
      <c r="C68434" t="s">
        <v>60</v>
      </c>
      <c r="D68434">
        <v>40281</v>
      </c>
      <c r="E68434">
        <v>964467</v>
      </c>
      <c r="F68434">
        <v>525.42999999999995</v>
      </c>
      <c r="G68434">
        <v>45</v>
      </c>
      <c r="H68434">
        <v>26.27</v>
      </c>
      <c r="I68434">
        <v>24</v>
      </c>
      <c r="J68434">
        <v>4.3499999999999996</v>
      </c>
      <c r="K68434" t="str">
        <f>VLOOKUP(Freight[[#This Row],[Truck ID]],Vehicles[],4,0)</f>
        <v>TRAILER</v>
      </c>
      <c r="L68434" t="str">
        <f>VLOOKUP(Freight[[#This Row],[Truck ID]],Vehicles[],5,0)</f>
        <v>Fridge</v>
      </c>
    </row>
    <row r="68435" spans="1:12" x14ac:dyDescent="0.25">
      <c r="A68435" s="2">
        <v>43537</v>
      </c>
      <c r="B68435" t="s">
        <v>1096</v>
      </c>
      <c r="C68435" t="s">
        <v>60</v>
      </c>
      <c r="D68435">
        <v>146</v>
      </c>
      <c r="E68435">
        <v>965395</v>
      </c>
      <c r="F68435">
        <v>80.7</v>
      </c>
      <c r="G68435">
        <v>45</v>
      </c>
      <c r="H68435">
        <v>4.04</v>
      </c>
      <c r="I68435">
        <v>21</v>
      </c>
      <c r="J68435">
        <v>11.66</v>
      </c>
      <c r="K68435" t="str">
        <f>VLOOKUP(Freight[[#This Row],[Truck ID]],Vehicles[],4,0)</f>
        <v>TRAILER</v>
      </c>
      <c r="L68435" t="str">
        <f>VLOOKUP(Freight[[#This Row],[Truck ID]],Vehicles[],5,0)</f>
        <v>Fridge</v>
      </c>
    </row>
    <row r="68436" spans="1:12" x14ac:dyDescent="0.25">
      <c r="A68436" s="2">
        <v>43537</v>
      </c>
      <c r="B68436" t="s">
        <v>1096</v>
      </c>
      <c r="C68436" t="s">
        <v>60</v>
      </c>
      <c r="D68436">
        <v>5180</v>
      </c>
      <c r="E68436">
        <v>965394</v>
      </c>
      <c r="F68436">
        <v>87.43</v>
      </c>
      <c r="G68436">
        <v>45</v>
      </c>
      <c r="H68436">
        <v>4.37</v>
      </c>
      <c r="I68436">
        <v>21</v>
      </c>
      <c r="J68436">
        <v>11.24</v>
      </c>
      <c r="K68436" t="str">
        <f>VLOOKUP(Freight[[#This Row],[Truck ID]],Vehicles[],4,0)</f>
        <v>TRAILER</v>
      </c>
      <c r="L68436" t="str">
        <f>VLOOKUP(Freight[[#This Row],[Truck ID]],Vehicles[],5,0)</f>
        <v>Fridge</v>
      </c>
    </row>
    <row r="68437" spans="1:12" x14ac:dyDescent="0.25">
      <c r="A68437" s="2">
        <v>43537</v>
      </c>
      <c r="B68437" t="s">
        <v>1096</v>
      </c>
      <c r="C68437" t="s">
        <v>60</v>
      </c>
      <c r="D68437">
        <v>19336</v>
      </c>
      <c r="E68437">
        <v>965380</v>
      </c>
      <c r="F68437">
        <v>234.46</v>
      </c>
      <c r="G68437">
        <v>45</v>
      </c>
      <c r="H68437">
        <v>11.72</v>
      </c>
      <c r="I68437">
        <v>5.67</v>
      </c>
      <c r="J68437">
        <v>5.67</v>
      </c>
      <c r="K68437" t="str">
        <f>VLOOKUP(Freight[[#This Row],[Truck ID]],Vehicles[],4,0)</f>
        <v>TRAILER</v>
      </c>
      <c r="L68437" t="str">
        <f>VLOOKUP(Freight[[#This Row],[Truck ID]],Vehicles[],5,0)</f>
        <v>Fridge</v>
      </c>
    </row>
    <row r="68438" spans="1:12" x14ac:dyDescent="0.25">
      <c r="A68438" s="2">
        <v>43537</v>
      </c>
      <c r="B68438" t="s">
        <v>1096</v>
      </c>
      <c r="C68438" t="s">
        <v>60</v>
      </c>
      <c r="D68438">
        <v>22474</v>
      </c>
      <c r="E68438">
        <v>1930751</v>
      </c>
      <c r="F68438">
        <v>745.29</v>
      </c>
      <c r="G68438">
        <v>45</v>
      </c>
      <c r="H68438">
        <v>37.26</v>
      </c>
      <c r="I68438">
        <v>11.12</v>
      </c>
      <c r="J68438">
        <v>10</v>
      </c>
      <c r="K68438" t="str">
        <f>VLOOKUP(Freight[[#This Row],[Truck ID]],Vehicles[],4,0)</f>
        <v>TRAILER</v>
      </c>
      <c r="L68438" t="str">
        <f>VLOOKUP(Freight[[#This Row],[Truck ID]],Vehicles[],5,0)</f>
        <v>Fridge</v>
      </c>
    </row>
    <row r="68439" spans="1:12" x14ac:dyDescent="0.25">
      <c r="A68439" s="2">
        <v>43537</v>
      </c>
      <c r="B68439" t="s">
        <v>1096</v>
      </c>
      <c r="C68439" t="s">
        <v>60</v>
      </c>
      <c r="D68439">
        <v>22475</v>
      </c>
      <c r="E68439">
        <v>1930785</v>
      </c>
      <c r="F68439">
        <v>739.37</v>
      </c>
      <c r="G68439">
        <v>45</v>
      </c>
      <c r="H68439">
        <v>36.97</v>
      </c>
      <c r="I68439">
        <v>11.12</v>
      </c>
      <c r="J68439">
        <v>10.88</v>
      </c>
      <c r="K68439" t="str">
        <f>VLOOKUP(Freight[[#This Row],[Truck ID]],Vehicles[],4,0)</f>
        <v>TRAILER</v>
      </c>
      <c r="L68439" t="str">
        <f>VLOOKUP(Freight[[#This Row],[Truck ID]],Vehicles[],5,0)</f>
        <v>Fridge</v>
      </c>
    </row>
    <row r="68440" spans="1:12" x14ac:dyDescent="0.25">
      <c r="A68440" s="2">
        <v>43537</v>
      </c>
      <c r="B68440" t="s">
        <v>1096</v>
      </c>
      <c r="C68440" t="s">
        <v>60</v>
      </c>
      <c r="D68440">
        <v>22476</v>
      </c>
      <c r="E68440">
        <v>1930757</v>
      </c>
      <c r="F68440">
        <v>1361.32</v>
      </c>
      <c r="G68440">
        <v>45</v>
      </c>
      <c r="H68440">
        <v>68.069999999999993</v>
      </c>
      <c r="I68440">
        <v>20.12</v>
      </c>
      <c r="J68440">
        <v>17.41</v>
      </c>
      <c r="K68440" t="str">
        <f>VLOOKUP(Freight[[#This Row],[Truck ID]],Vehicles[],4,0)</f>
        <v>TRAILER</v>
      </c>
      <c r="L68440" t="str">
        <f>VLOOKUP(Freight[[#This Row],[Truck ID]],Vehicles[],5,0)</f>
        <v>Fridge</v>
      </c>
    </row>
    <row r="68441" spans="1:12" x14ac:dyDescent="0.25">
      <c r="A68441" s="2">
        <v>43537</v>
      </c>
      <c r="B68441" t="s">
        <v>1096</v>
      </c>
      <c r="C68441" t="s">
        <v>60</v>
      </c>
      <c r="D68441">
        <v>22477</v>
      </c>
      <c r="E68441">
        <v>1930763</v>
      </c>
      <c r="F68441">
        <v>1688.03</v>
      </c>
      <c r="G68441">
        <v>45</v>
      </c>
      <c r="H68441">
        <v>84.4</v>
      </c>
      <c r="I68441">
        <v>23.64</v>
      </c>
      <c r="J68441">
        <v>23.64</v>
      </c>
      <c r="K68441" t="str">
        <f>VLOOKUP(Freight[[#This Row],[Truck ID]],Vehicles[],4,0)</f>
        <v>TRAILER</v>
      </c>
      <c r="L68441" t="str">
        <f>VLOOKUP(Freight[[#This Row],[Truck ID]],Vehicles[],5,0)</f>
        <v>Fridge</v>
      </c>
    </row>
    <row r="68442" spans="1:12" x14ac:dyDescent="0.25">
      <c r="A68442" s="2">
        <v>43537</v>
      </c>
      <c r="B68442" t="s">
        <v>1096</v>
      </c>
      <c r="C68442" t="s">
        <v>60</v>
      </c>
      <c r="D68442">
        <v>22983</v>
      </c>
      <c r="E68442">
        <v>965578</v>
      </c>
      <c r="F68442">
        <v>12543.73</v>
      </c>
      <c r="G68442">
        <v>45</v>
      </c>
      <c r="H68442">
        <v>627.19000000000005</v>
      </c>
      <c r="I68442">
        <v>744</v>
      </c>
      <c r="J68442">
        <v>454.47</v>
      </c>
      <c r="K68442" t="str">
        <f>VLOOKUP(Freight[[#This Row],[Truck ID]],Vehicles[],4,0)</f>
        <v>TRAILER</v>
      </c>
      <c r="L68442" t="str">
        <f>VLOOKUP(Freight[[#This Row],[Truck ID]],Vehicles[],5,0)</f>
        <v>Fridge</v>
      </c>
    </row>
    <row r="68443" spans="1:12" x14ac:dyDescent="0.25">
      <c r="A68443" s="2">
        <v>43537</v>
      </c>
      <c r="B68443" t="s">
        <v>1096</v>
      </c>
      <c r="C68443" t="s">
        <v>60</v>
      </c>
      <c r="D68443">
        <v>33728</v>
      </c>
      <c r="E68443">
        <v>965387</v>
      </c>
      <c r="F68443">
        <v>703.45</v>
      </c>
      <c r="G68443">
        <v>45</v>
      </c>
      <c r="H68443">
        <v>35.17</v>
      </c>
      <c r="I68443">
        <v>33</v>
      </c>
      <c r="J68443">
        <v>23.94</v>
      </c>
      <c r="K68443" t="str">
        <f>VLOOKUP(Freight[[#This Row],[Truck ID]],Vehicles[],4,0)</f>
        <v>TRAILER</v>
      </c>
      <c r="L68443" t="str">
        <f>VLOOKUP(Freight[[#This Row],[Truck ID]],Vehicles[],5,0)</f>
        <v>Fridge</v>
      </c>
    </row>
    <row r="68444" spans="1:12" x14ac:dyDescent="0.25">
      <c r="A68444" s="2">
        <v>43537</v>
      </c>
      <c r="B68444" t="s">
        <v>1096</v>
      </c>
      <c r="C68444" t="s">
        <v>60</v>
      </c>
      <c r="D68444">
        <v>37151</v>
      </c>
      <c r="E68444">
        <v>965386</v>
      </c>
      <c r="F68444">
        <v>537.82000000000005</v>
      </c>
      <c r="G68444">
        <v>45</v>
      </c>
      <c r="H68444">
        <v>26.89</v>
      </c>
      <c r="I68444">
        <v>5.18</v>
      </c>
      <c r="J68444">
        <v>5.18</v>
      </c>
      <c r="K68444" t="str">
        <f>VLOOKUP(Freight[[#This Row],[Truck ID]],Vehicles[],4,0)</f>
        <v>TRAILER</v>
      </c>
      <c r="L68444" t="str">
        <f>VLOOKUP(Freight[[#This Row],[Truck ID]],Vehicles[],5,0)</f>
        <v>Fridge</v>
      </c>
    </row>
    <row r="68445" spans="1:12" x14ac:dyDescent="0.25">
      <c r="A68445" s="2">
        <v>43538</v>
      </c>
      <c r="B68445" t="s">
        <v>3402</v>
      </c>
      <c r="C68445" t="s">
        <v>60</v>
      </c>
      <c r="D68445">
        <v>8923</v>
      </c>
      <c r="E68445">
        <v>965927</v>
      </c>
      <c r="F68445">
        <v>347.47</v>
      </c>
      <c r="G68445">
        <v>45</v>
      </c>
      <c r="H68445">
        <v>17.37</v>
      </c>
      <c r="I68445">
        <v>30</v>
      </c>
      <c r="J68445">
        <v>12.86</v>
      </c>
      <c r="K68445" t="str">
        <f>VLOOKUP(Freight[[#This Row],[Truck ID]],Vehicles[],4,0)</f>
        <v>TRAILER</v>
      </c>
      <c r="L68445" t="str">
        <f>VLOOKUP(Freight[[#This Row],[Truck ID]],Vehicles[],5,0)</f>
        <v>Fridge</v>
      </c>
    </row>
    <row r="68446" spans="1:12" x14ac:dyDescent="0.25">
      <c r="A68446" s="2">
        <v>43538</v>
      </c>
      <c r="B68446" t="s">
        <v>3402</v>
      </c>
      <c r="C68446" t="s">
        <v>60</v>
      </c>
      <c r="D68446">
        <v>10417</v>
      </c>
      <c r="E68446">
        <v>965931</v>
      </c>
      <c r="F68446">
        <v>203.63</v>
      </c>
      <c r="G68446">
        <v>45</v>
      </c>
      <c r="H68446">
        <v>10.18</v>
      </c>
      <c r="I68446">
        <v>9.6999999999999993</v>
      </c>
      <c r="J68446">
        <v>9.6999999999999993</v>
      </c>
      <c r="K68446" t="str">
        <f>VLOOKUP(Freight[[#This Row],[Truck ID]],Vehicles[],4,0)</f>
        <v>TRAILER</v>
      </c>
      <c r="L68446" t="str">
        <f>VLOOKUP(Freight[[#This Row],[Truck ID]],Vehicles[],5,0)</f>
        <v>Fridge</v>
      </c>
    </row>
    <row r="68447" spans="1:12" x14ac:dyDescent="0.25">
      <c r="A68447" s="2">
        <v>43538</v>
      </c>
      <c r="B68447" t="s">
        <v>3402</v>
      </c>
      <c r="C68447" t="s">
        <v>60</v>
      </c>
      <c r="D68447">
        <v>10433</v>
      </c>
      <c r="E68447">
        <v>1931857</v>
      </c>
      <c r="F68447">
        <v>533.87</v>
      </c>
      <c r="G68447">
        <v>45</v>
      </c>
      <c r="H68447">
        <v>26.68</v>
      </c>
      <c r="I68447">
        <v>19.79</v>
      </c>
      <c r="J68447">
        <v>9.5399999999999991</v>
      </c>
      <c r="K68447" t="str">
        <f>VLOOKUP(Freight[[#This Row],[Truck ID]],Vehicles[],4,0)</f>
        <v>TRAILER</v>
      </c>
      <c r="L68447" t="str">
        <f>VLOOKUP(Freight[[#This Row],[Truck ID]],Vehicles[],5,0)</f>
        <v>Fridge</v>
      </c>
    </row>
    <row r="68448" spans="1:12" x14ac:dyDescent="0.25">
      <c r="A68448" s="2">
        <v>43538</v>
      </c>
      <c r="B68448" t="s">
        <v>3402</v>
      </c>
      <c r="C68448" t="s">
        <v>60</v>
      </c>
      <c r="D68448">
        <v>17913</v>
      </c>
      <c r="E68448">
        <v>965932</v>
      </c>
      <c r="F68448">
        <v>102.4</v>
      </c>
      <c r="G68448">
        <v>45</v>
      </c>
      <c r="H68448">
        <v>5.12</v>
      </c>
      <c r="I68448">
        <v>0.78</v>
      </c>
      <c r="J68448">
        <v>0.78</v>
      </c>
      <c r="K68448" t="str">
        <f>VLOOKUP(Freight[[#This Row],[Truck ID]],Vehicles[],4,0)</f>
        <v>TRAILER</v>
      </c>
      <c r="L68448" t="str">
        <f>VLOOKUP(Freight[[#This Row],[Truck ID]],Vehicles[],5,0)</f>
        <v>Fridge</v>
      </c>
    </row>
    <row r="68449" spans="1:12" x14ac:dyDescent="0.25">
      <c r="A68449" s="2">
        <v>43538</v>
      </c>
      <c r="B68449" t="s">
        <v>3402</v>
      </c>
      <c r="C68449" t="s">
        <v>60</v>
      </c>
      <c r="D68449">
        <v>21826</v>
      </c>
      <c r="E68449">
        <v>965935</v>
      </c>
      <c r="F68449">
        <v>760.64</v>
      </c>
      <c r="G68449">
        <v>45</v>
      </c>
      <c r="H68449">
        <v>38.020000000000003</v>
      </c>
      <c r="I68449">
        <v>20.059999999999999</v>
      </c>
      <c r="J68449">
        <v>20.059999999999999</v>
      </c>
      <c r="K68449" t="str">
        <f>VLOOKUP(Freight[[#This Row],[Truck ID]],Vehicles[],4,0)</f>
        <v>TRAILER</v>
      </c>
      <c r="L68449" t="str">
        <f>VLOOKUP(Freight[[#This Row],[Truck ID]],Vehicles[],5,0)</f>
        <v>Fridge</v>
      </c>
    </row>
    <row r="68450" spans="1:12" x14ac:dyDescent="0.25">
      <c r="A68450" s="2">
        <v>43538</v>
      </c>
      <c r="B68450" t="s">
        <v>3402</v>
      </c>
      <c r="C68450" t="s">
        <v>60</v>
      </c>
      <c r="D68450">
        <v>22983</v>
      </c>
      <c r="E68450">
        <v>965938</v>
      </c>
      <c r="F68450">
        <v>277.32</v>
      </c>
      <c r="G68450">
        <v>45</v>
      </c>
      <c r="H68450">
        <v>13.87</v>
      </c>
      <c r="I68450">
        <v>228</v>
      </c>
      <c r="J68450">
        <v>62.24</v>
      </c>
      <c r="K68450" t="str">
        <f>VLOOKUP(Freight[[#This Row],[Truck ID]],Vehicles[],4,0)</f>
        <v>TRAILER</v>
      </c>
      <c r="L68450" t="str">
        <f>VLOOKUP(Freight[[#This Row],[Truck ID]],Vehicles[],5,0)</f>
        <v>Fridge</v>
      </c>
    </row>
    <row r="68451" spans="1:12" x14ac:dyDescent="0.25">
      <c r="A68451" s="2">
        <v>43538</v>
      </c>
      <c r="B68451" t="s">
        <v>3402</v>
      </c>
      <c r="C68451" t="s">
        <v>60</v>
      </c>
      <c r="D68451">
        <v>39425</v>
      </c>
      <c r="E68451">
        <v>965937</v>
      </c>
      <c r="F68451">
        <v>208.67</v>
      </c>
      <c r="G68451">
        <v>45</v>
      </c>
      <c r="H68451">
        <v>10.43</v>
      </c>
      <c r="I68451">
        <v>6.06</v>
      </c>
      <c r="J68451">
        <v>6.06</v>
      </c>
      <c r="K68451" t="str">
        <f>VLOOKUP(Freight[[#This Row],[Truck ID]],Vehicles[],4,0)</f>
        <v>TRAILER</v>
      </c>
      <c r="L68451" t="str">
        <f>VLOOKUP(Freight[[#This Row],[Truck ID]],Vehicles[],5,0)</f>
        <v>Fridge</v>
      </c>
    </row>
    <row r="68452" spans="1:12" x14ac:dyDescent="0.25">
      <c r="A68452" s="2">
        <v>43538</v>
      </c>
      <c r="B68452" t="s">
        <v>3402</v>
      </c>
      <c r="C68452" t="s">
        <v>60</v>
      </c>
      <c r="D68452">
        <v>43583</v>
      </c>
      <c r="E68452">
        <v>965934</v>
      </c>
      <c r="F68452">
        <v>211.11</v>
      </c>
      <c r="G68452">
        <v>45</v>
      </c>
      <c r="H68452">
        <v>10.55</v>
      </c>
      <c r="I68452">
        <v>4.92</v>
      </c>
      <c r="J68452">
        <v>4.92</v>
      </c>
      <c r="K68452" t="str">
        <f>VLOOKUP(Freight[[#This Row],[Truck ID]],Vehicles[],4,0)</f>
        <v>TRAILER</v>
      </c>
      <c r="L68452" t="str">
        <f>VLOOKUP(Freight[[#This Row],[Truck ID]],Vehicles[],5,0)</f>
        <v>Fridge</v>
      </c>
    </row>
    <row r="68453" spans="1:12" x14ac:dyDescent="0.25">
      <c r="A68453" s="2">
        <v>43539</v>
      </c>
      <c r="B68453" t="s">
        <v>2572</v>
      </c>
      <c r="C68453" t="s">
        <v>60</v>
      </c>
      <c r="D68453">
        <v>9373</v>
      </c>
      <c r="E68453">
        <v>1934135</v>
      </c>
      <c r="F68453">
        <v>95.33</v>
      </c>
      <c r="G68453">
        <v>45</v>
      </c>
      <c r="H68453">
        <v>4.7699999999999996</v>
      </c>
      <c r="I68453">
        <v>15.36</v>
      </c>
      <c r="J68453">
        <v>5.94</v>
      </c>
      <c r="K68453" t="str">
        <f>VLOOKUP(Freight[[#This Row],[Truck ID]],Vehicles[],4,0)</f>
        <v>TRAILER</v>
      </c>
      <c r="L68453" t="str">
        <f>VLOOKUP(Freight[[#This Row],[Truck ID]],Vehicles[],5,0)</f>
        <v>Fridge</v>
      </c>
    </row>
    <row r="68454" spans="1:12" x14ac:dyDescent="0.25">
      <c r="A68454" s="2">
        <v>43539</v>
      </c>
      <c r="B68454" t="s">
        <v>2572</v>
      </c>
      <c r="C68454" t="s">
        <v>60</v>
      </c>
      <c r="D68454">
        <v>9601</v>
      </c>
      <c r="E68454">
        <v>1933101</v>
      </c>
      <c r="F68454">
        <v>12498.69</v>
      </c>
      <c r="G68454">
        <v>45</v>
      </c>
      <c r="H68454">
        <v>624.91999999999996</v>
      </c>
      <c r="I68454">
        <v>396</v>
      </c>
      <c r="J68454">
        <v>119.72</v>
      </c>
      <c r="K68454" t="str">
        <f>VLOOKUP(Freight[[#This Row],[Truck ID]],Vehicles[],4,0)</f>
        <v>TRAILER</v>
      </c>
      <c r="L68454" t="str">
        <f>VLOOKUP(Freight[[#This Row],[Truck ID]],Vehicles[],5,0)</f>
        <v>Fridge</v>
      </c>
    </row>
    <row r="68455" spans="1:12" x14ac:dyDescent="0.25">
      <c r="A68455" s="2">
        <v>43539</v>
      </c>
      <c r="B68455" t="s">
        <v>2572</v>
      </c>
      <c r="C68455" t="s">
        <v>60</v>
      </c>
      <c r="D68455">
        <v>10837</v>
      </c>
      <c r="E68455">
        <v>967072</v>
      </c>
      <c r="F68455">
        <v>227.47</v>
      </c>
      <c r="G68455">
        <v>45</v>
      </c>
      <c r="H68455">
        <v>11.37</v>
      </c>
      <c r="I68455">
        <v>24</v>
      </c>
      <c r="J68455">
        <v>7.81</v>
      </c>
      <c r="K68455" t="str">
        <f>VLOOKUP(Freight[[#This Row],[Truck ID]],Vehicles[],4,0)</f>
        <v>TRAILER</v>
      </c>
      <c r="L68455" t="str">
        <f>VLOOKUP(Freight[[#This Row],[Truck ID]],Vehicles[],5,0)</f>
        <v>Fridge</v>
      </c>
    </row>
    <row r="68456" spans="1:12" x14ac:dyDescent="0.25">
      <c r="A68456" s="2">
        <v>43539</v>
      </c>
      <c r="B68456" t="s">
        <v>2572</v>
      </c>
      <c r="C68456" t="s">
        <v>60</v>
      </c>
      <c r="D68456">
        <v>12834</v>
      </c>
      <c r="E68456">
        <v>1932885</v>
      </c>
      <c r="F68456">
        <v>28705.33</v>
      </c>
      <c r="G68456">
        <v>45</v>
      </c>
      <c r="H68456">
        <v>776.74</v>
      </c>
      <c r="I68456">
        <v>1895.2</v>
      </c>
      <c r="J68456">
        <v>1895.2</v>
      </c>
      <c r="K68456" t="str">
        <f>VLOOKUP(Freight[[#This Row],[Truck ID]],Vehicles[],4,0)</f>
        <v>TRAILER</v>
      </c>
      <c r="L68456" t="str">
        <f>VLOOKUP(Freight[[#This Row],[Truck ID]],Vehicles[],5,0)</f>
        <v>Fridge</v>
      </c>
    </row>
    <row r="68457" spans="1:12" x14ac:dyDescent="0.25">
      <c r="A68457" s="2">
        <v>43539</v>
      </c>
      <c r="B68457" t="s">
        <v>2572</v>
      </c>
      <c r="C68457" t="s">
        <v>60</v>
      </c>
      <c r="D68457">
        <v>14067</v>
      </c>
      <c r="E68457">
        <v>967070</v>
      </c>
      <c r="F68457">
        <v>548.99</v>
      </c>
      <c r="G68457">
        <v>45</v>
      </c>
      <c r="H68457">
        <v>27.45</v>
      </c>
      <c r="I68457">
        <v>14.44</v>
      </c>
      <c r="J68457">
        <v>14.44</v>
      </c>
      <c r="K68457" t="str">
        <f>VLOOKUP(Freight[[#This Row],[Truck ID]],Vehicles[],4,0)</f>
        <v>TRAILER</v>
      </c>
      <c r="L68457" t="str">
        <f>VLOOKUP(Freight[[#This Row],[Truck ID]],Vehicles[],5,0)</f>
        <v>Fridge</v>
      </c>
    </row>
    <row r="68458" spans="1:12" x14ac:dyDescent="0.25">
      <c r="A68458" s="2">
        <v>43539</v>
      </c>
      <c r="B68458" t="s">
        <v>2572</v>
      </c>
      <c r="C68458" t="s">
        <v>60</v>
      </c>
      <c r="D68458">
        <v>19879</v>
      </c>
      <c r="E68458">
        <v>966844</v>
      </c>
      <c r="F68458">
        <v>723.38</v>
      </c>
      <c r="G68458">
        <v>45</v>
      </c>
      <c r="H68458">
        <v>36.17</v>
      </c>
      <c r="I68458">
        <v>20</v>
      </c>
      <c r="J68458">
        <v>20</v>
      </c>
      <c r="K68458" t="str">
        <f>VLOOKUP(Freight[[#This Row],[Truck ID]],Vehicles[],4,0)</f>
        <v>TRAILER</v>
      </c>
      <c r="L68458" t="str">
        <f>VLOOKUP(Freight[[#This Row],[Truck ID]],Vehicles[],5,0)</f>
        <v>Fridge</v>
      </c>
    </row>
    <row r="68459" spans="1:12" x14ac:dyDescent="0.25">
      <c r="A68459" s="2">
        <v>43539</v>
      </c>
      <c r="B68459" t="s">
        <v>2572</v>
      </c>
      <c r="C68459" t="s">
        <v>60</v>
      </c>
      <c r="D68459">
        <v>20666</v>
      </c>
      <c r="E68459">
        <v>967076</v>
      </c>
      <c r="F68459">
        <v>229.23</v>
      </c>
      <c r="G68459">
        <v>45</v>
      </c>
      <c r="H68459">
        <v>11.46</v>
      </c>
      <c r="I68459">
        <v>21</v>
      </c>
      <c r="J68459">
        <v>16.27</v>
      </c>
      <c r="K68459" t="str">
        <f>VLOOKUP(Freight[[#This Row],[Truck ID]],Vehicles[],4,0)</f>
        <v>TRAILER</v>
      </c>
      <c r="L68459" t="str">
        <f>VLOOKUP(Freight[[#This Row],[Truck ID]],Vehicles[],5,0)</f>
        <v>Fridge</v>
      </c>
    </row>
    <row r="68460" spans="1:12" x14ac:dyDescent="0.25">
      <c r="A68460" s="2">
        <v>43539</v>
      </c>
      <c r="B68460" t="s">
        <v>2572</v>
      </c>
      <c r="C68460" t="s">
        <v>60</v>
      </c>
      <c r="D68460">
        <v>24821</v>
      </c>
      <c r="E68460">
        <v>966843</v>
      </c>
      <c r="F68460">
        <v>728.58</v>
      </c>
      <c r="G68460">
        <v>45</v>
      </c>
      <c r="H68460">
        <v>36.43</v>
      </c>
      <c r="I68460">
        <v>20</v>
      </c>
      <c r="J68460">
        <v>20</v>
      </c>
      <c r="K68460" t="str">
        <f>VLOOKUP(Freight[[#This Row],[Truck ID]],Vehicles[],4,0)</f>
        <v>TRAILER</v>
      </c>
      <c r="L68460" t="str">
        <f>VLOOKUP(Freight[[#This Row],[Truck ID]],Vehicles[],5,0)</f>
        <v>Fridge</v>
      </c>
    </row>
    <row r="68461" spans="1:12" x14ac:dyDescent="0.25">
      <c r="A68461" s="2">
        <v>43539</v>
      </c>
      <c r="B68461" t="s">
        <v>2572</v>
      </c>
      <c r="C68461" t="s">
        <v>60</v>
      </c>
      <c r="D68461">
        <v>32998</v>
      </c>
      <c r="E68461">
        <v>1934149</v>
      </c>
      <c r="F68461">
        <v>796.75</v>
      </c>
      <c r="G68461">
        <v>45</v>
      </c>
      <c r="H68461">
        <v>39.840000000000003</v>
      </c>
      <c r="I68461">
        <v>9.7899999999999991</v>
      </c>
      <c r="J68461">
        <v>9.7899999999999991</v>
      </c>
      <c r="K68461" t="str">
        <f>VLOOKUP(Freight[[#This Row],[Truck ID]],Vehicles[],4,0)</f>
        <v>TRAILER</v>
      </c>
      <c r="L68461" t="str">
        <f>VLOOKUP(Freight[[#This Row],[Truck ID]],Vehicles[],5,0)</f>
        <v>Fridge</v>
      </c>
    </row>
    <row r="68462" spans="1:12" x14ac:dyDescent="0.25">
      <c r="A68462" s="2">
        <v>43539</v>
      </c>
      <c r="B68462" t="s">
        <v>2572</v>
      </c>
      <c r="C68462" t="s">
        <v>60</v>
      </c>
      <c r="D68462">
        <v>35952</v>
      </c>
      <c r="E68462">
        <v>2899674</v>
      </c>
      <c r="F68462">
        <v>14404.04</v>
      </c>
      <c r="G68462">
        <v>45</v>
      </c>
      <c r="H68462">
        <v>720.2</v>
      </c>
      <c r="I68462">
        <v>282</v>
      </c>
      <c r="J68462">
        <v>127.83</v>
      </c>
      <c r="K68462" t="str">
        <f>VLOOKUP(Freight[[#This Row],[Truck ID]],Vehicles[],4,0)</f>
        <v>TRAILER</v>
      </c>
      <c r="L68462" t="str">
        <f>VLOOKUP(Freight[[#This Row],[Truck ID]],Vehicles[],5,0)</f>
        <v>Fridge</v>
      </c>
    </row>
    <row r="68463" spans="1:12" x14ac:dyDescent="0.25">
      <c r="A68463" s="2">
        <v>43539</v>
      </c>
      <c r="B68463" t="s">
        <v>2572</v>
      </c>
      <c r="C68463" t="s">
        <v>60</v>
      </c>
      <c r="D68463">
        <v>36679</v>
      </c>
      <c r="E68463">
        <v>967066</v>
      </c>
      <c r="F68463">
        <v>870.99</v>
      </c>
      <c r="G68463">
        <v>45</v>
      </c>
      <c r="H68463">
        <v>43.55</v>
      </c>
      <c r="I68463">
        <v>87</v>
      </c>
      <c r="J68463">
        <v>46.76</v>
      </c>
      <c r="K68463" t="str">
        <f>VLOOKUP(Freight[[#This Row],[Truck ID]],Vehicles[],4,0)</f>
        <v>TRAILER</v>
      </c>
      <c r="L68463" t="str">
        <f>VLOOKUP(Freight[[#This Row],[Truck ID]],Vehicles[],5,0)</f>
        <v>Fridge</v>
      </c>
    </row>
    <row r="68464" spans="1:12" x14ac:dyDescent="0.25">
      <c r="A68464" s="2">
        <v>43539</v>
      </c>
      <c r="B68464" t="s">
        <v>2572</v>
      </c>
      <c r="C68464" t="s">
        <v>60</v>
      </c>
      <c r="D68464">
        <v>37110</v>
      </c>
      <c r="E68464">
        <v>967071</v>
      </c>
      <c r="F68464">
        <v>163.15</v>
      </c>
      <c r="G68464">
        <v>45</v>
      </c>
      <c r="H68464">
        <v>8.16</v>
      </c>
      <c r="I68464">
        <v>3.87</v>
      </c>
      <c r="J68464">
        <v>3.87</v>
      </c>
      <c r="K68464" t="str">
        <f>VLOOKUP(Freight[[#This Row],[Truck ID]],Vehicles[],4,0)</f>
        <v>TRAILER</v>
      </c>
      <c r="L68464" t="str">
        <f>VLOOKUP(Freight[[#This Row],[Truck ID]],Vehicles[],5,0)</f>
        <v>Fridge</v>
      </c>
    </row>
    <row r="68465" spans="1:12" x14ac:dyDescent="0.25">
      <c r="A68465" s="2">
        <v>43539</v>
      </c>
      <c r="B68465" t="s">
        <v>2572</v>
      </c>
      <c r="C68465" t="s">
        <v>60</v>
      </c>
      <c r="D68465">
        <v>37577</v>
      </c>
      <c r="E68465">
        <v>967064</v>
      </c>
      <c r="F68465">
        <v>342.87</v>
      </c>
      <c r="G68465">
        <v>45</v>
      </c>
      <c r="H68465">
        <v>17.14</v>
      </c>
      <c r="I68465">
        <v>3.16</v>
      </c>
      <c r="J68465">
        <v>3.16</v>
      </c>
      <c r="K68465" t="str">
        <f>VLOOKUP(Freight[[#This Row],[Truck ID]],Vehicles[],4,0)</f>
        <v>TRAILER</v>
      </c>
      <c r="L68465" t="str">
        <f>VLOOKUP(Freight[[#This Row],[Truck ID]],Vehicles[],5,0)</f>
        <v>Fridge</v>
      </c>
    </row>
    <row r="68466" spans="1:12" x14ac:dyDescent="0.25">
      <c r="A68466" s="2">
        <v>43539</v>
      </c>
      <c r="B68466" t="s">
        <v>2572</v>
      </c>
      <c r="C68466" t="s">
        <v>60</v>
      </c>
      <c r="D68466">
        <v>38224</v>
      </c>
      <c r="E68466">
        <v>1933139</v>
      </c>
      <c r="F68466">
        <v>8429.0300000000007</v>
      </c>
      <c r="G68466">
        <v>45</v>
      </c>
      <c r="H68466">
        <v>421.47</v>
      </c>
      <c r="I68466">
        <v>537</v>
      </c>
      <c r="J68466">
        <v>148.47</v>
      </c>
      <c r="K68466" t="str">
        <f>VLOOKUP(Freight[[#This Row],[Truck ID]],Vehicles[],4,0)</f>
        <v>TRAILER</v>
      </c>
      <c r="L68466" t="str">
        <f>VLOOKUP(Freight[[#This Row],[Truck ID]],Vehicles[],5,0)</f>
        <v>Fridge</v>
      </c>
    </row>
    <row r="68467" spans="1:12" x14ac:dyDescent="0.25">
      <c r="A68467" s="2">
        <v>43539</v>
      </c>
      <c r="B68467" t="s">
        <v>2572</v>
      </c>
      <c r="C68467" t="s">
        <v>60</v>
      </c>
      <c r="D68467">
        <v>38636</v>
      </c>
      <c r="E68467">
        <v>967077</v>
      </c>
      <c r="F68467">
        <v>282.82</v>
      </c>
      <c r="G68467">
        <v>45</v>
      </c>
      <c r="H68467">
        <v>14.14</v>
      </c>
      <c r="I68467">
        <v>57</v>
      </c>
      <c r="J68467">
        <v>21.12</v>
      </c>
      <c r="K68467" t="str">
        <f>VLOOKUP(Freight[[#This Row],[Truck ID]],Vehicles[],4,0)</f>
        <v>TRAILER</v>
      </c>
      <c r="L68467" t="str">
        <f>VLOOKUP(Freight[[#This Row],[Truck ID]],Vehicles[],5,0)</f>
        <v>Fridge</v>
      </c>
    </row>
    <row r="68468" spans="1:12" x14ac:dyDescent="0.25">
      <c r="A68468" s="2">
        <v>43539</v>
      </c>
      <c r="B68468" t="s">
        <v>2572</v>
      </c>
      <c r="C68468" t="s">
        <v>60</v>
      </c>
      <c r="D68468">
        <v>40281</v>
      </c>
      <c r="E68468">
        <v>1933112</v>
      </c>
      <c r="F68468">
        <v>13805.29</v>
      </c>
      <c r="G68468">
        <v>45</v>
      </c>
      <c r="H68468">
        <v>690.26</v>
      </c>
      <c r="I68468">
        <v>282</v>
      </c>
      <c r="J68468">
        <v>127.46</v>
      </c>
      <c r="K68468" t="str">
        <f>VLOOKUP(Freight[[#This Row],[Truck ID]],Vehicles[],4,0)</f>
        <v>TRAILER</v>
      </c>
      <c r="L68468" t="str">
        <f>VLOOKUP(Freight[[#This Row],[Truck ID]],Vehicles[],5,0)</f>
        <v>Fridge</v>
      </c>
    </row>
    <row r="68469" spans="1:12" x14ac:dyDescent="0.25">
      <c r="A68469" s="2">
        <v>43539</v>
      </c>
      <c r="B68469" t="s">
        <v>2572</v>
      </c>
      <c r="C68469" t="s">
        <v>60</v>
      </c>
      <c r="D68469">
        <v>42396</v>
      </c>
      <c r="E68469">
        <v>1933981</v>
      </c>
      <c r="F68469">
        <v>6887.12</v>
      </c>
      <c r="G68469">
        <v>45</v>
      </c>
      <c r="H68469">
        <v>344.36</v>
      </c>
      <c r="I68469">
        <v>1014</v>
      </c>
      <c r="J68469">
        <v>733.9</v>
      </c>
      <c r="K68469" t="str">
        <f>VLOOKUP(Freight[[#This Row],[Truck ID]],Vehicles[],4,0)</f>
        <v>TRAILER</v>
      </c>
      <c r="L68469" t="str">
        <f>VLOOKUP(Freight[[#This Row],[Truck ID]],Vehicles[],5,0)</f>
        <v>Fridge</v>
      </c>
    </row>
    <row r="68470" spans="1:12" x14ac:dyDescent="0.25">
      <c r="A68470" s="2">
        <v>43542</v>
      </c>
      <c r="B68470" t="s">
        <v>2612</v>
      </c>
      <c r="C68470" t="s">
        <v>60</v>
      </c>
      <c r="D68470">
        <v>18505</v>
      </c>
      <c r="E68470">
        <v>967585</v>
      </c>
      <c r="F68470">
        <v>289.22000000000003</v>
      </c>
      <c r="G68470">
        <v>45</v>
      </c>
      <c r="H68470">
        <v>14.46</v>
      </c>
      <c r="I68470">
        <v>45</v>
      </c>
      <c r="J68470">
        <v>27.4</v>
      </c>
      <c r="K68470" t="str">
        <f>VLOOKUP(Freight[[#This Row],[Truck ID]],Vehicles[],4,0)</f>
        <v>TRAILER</v>
      </c>
      <c r="L68470" t="str">
        <f>VLOOKUP(Freight[[#This Row],[Truck ID]],Vehicles[],5,0)</f>
        <v>Fridge</v>
      </c>
    </row>
    <row r="68471" spans="1:12" x14ac:dyDescent="0.25">
      <c r="A68471" s="2">
        <v>43542</v>
      </c>
      <c r="B68471" t="s">
        <v>2612</v>
      </c>
      <c r="C68471" t="s">
        <v>60</v>
      </c>
      <c r="D68471">
        <v>35569</v>
      </c>
      <c r="E68471">
        <v>967584</v>
      </c>
      <c r="F68471">
        <v>1582.56</v>
      </c>
      <c r="G68471">
        <v>45</v>
      </c>
      <c r="H68471">
        <v>79.13</v>
      </c>
      <c r="I68471">
        <v>96</v>
      </c>
      <c r="J68471">
        <v>61.09</v>
      </c>
      <c r="K68471" t="str">
        <f>VLOOKUP(Freight[[#This Row],[Truck ID]],Vehicles[],4,0)</f>
        <v>TRAILER</v>
      </c>
      <c r="L68471" t="str">
        <f>VLOOKUP(Freight[[#This Row],[Truck ID]],Vehicles[],5,0)</f>
        <v>Fridge</v>
      </c>
    </row>
    <row r="68472" spans="1:12" x14ac:dyDescent="0.25">
      <c r="A68472" s="2">
        <v>43542</v>
      </c>
      <c r="B68472" t="s">
        <v>2612</v>
      </c>
      <c r="C68472" t="s">
        <v>60</v>
      </c>
      <c r="D68472">
        <v>43108</v>
      </c>
      <c r="E68472">
        <v>967587</v>
      </c>
      <c r="F68472">
        <v>91.3</v>
      </c>
      <c r="G68472">
        <v>45</v>
      </c>
      <c r="H68472">
        <v>4.57</v>
      </c>
      <c r="I68472">
        <v>0.39</v>
      </c>
      <c r="J68472">
        <v>0.39</v>
      </c>
      <c r="K68472" t="str">
        <f>VLOOKUP(Freight[[#This Row],[Truck ID]],Vehicles[],4,0)</f>
        <v>TRAILER</v>
      </c>
      <c r="L68472" t="str">
        <f>VLOOKUP(Freight[[#This Row],[Truck ID]],Vehicles[],5,0)</f>
        <v>Fridge</v>
      </c>
    </row>
    <row r="68473" spans="1:12" x14ac:dyDescent="0.25">
      <c r="A68473" s="2">
        <v>43543</v>
      </c>
      <c r="B68473" t="s">
        <v>854</v>
      </c>
      <c r="C68473" t="s">
        <v>60</v>
      </c>
      <c r="D68473">
        <v>4408</v>
      </c>
      <c r="E68473">
        <v>1936537</v>
      </c>
      <c r="F68473">
        <v>445.74</v>
      </c>
      <c r="G68473">
        <v>45</v>
      </c>
      <c r="H68473">
        <v>22.28</v>
      </c>
      <c r="I68473">
        <v>45.07</v>
      </c>
      <c r="J68473">
        <v>18.809999999999999</v>
      </c>
      <c r="K68473" t="str">
        <f>VLOOKUP(Freight[[#This Row],[Truck ID]],Vehicles[],4,0)</f>
        <v>TRAILER</v>
      </c>
      <c r="L68473" t="str">
        <f>VLOOKUP(Freight[[#This Row],[Truck ID]],Vehicles[],5,0)</f>
        <v>Fridge</v>
      </c>
    </row>
    <row r="68474" spans="1:12" x14ac:dyDescent="0.25">
      <c r="A68474" s="2">
        <v>43543</v>
      </c>
      <c r="B68474" t="s">
        <v>854</v>
      </c>
      <c r="C68474" t="s">
        <v>60</v>
      </c>
      <c r="D68474">
        <v>5732</v>
      </c>
      <c r="E68474">
        <v>968272</v>
      </c>
      <c r="F68474">
        <v>338.69</v>
      </c>
      <c r="G68474">
        <v>45</v>
      </c>
      <c r="H68474">
        <v>16.93</v>
      </c>
      <c r="I68474">
        <v>14.11</v>
      </c>
      <c r="J68474">
        <v>14.11</v>
      </c>
      <c r="K68474" t="str">
        <f>VLOOKUP(Freight[[#This Row],[Truck ID]],Vehicles[],4,0)</f>
        <v>TRAILER</v>
      </c>
      <c r="L68474" t="str">
        <f>VLOOKUP(Freight[[#This Row],[Truck ID]],Vehicles[],5,0)</f>
        <v>Fridge</v>
      </c>
    </row>
    <row r="68475" spans="1:12" x14ac:dyDescent="0.25">
      <c r="A68475" s="2">
        <v>43543</v>
      </c>
      <c r="B68475" t="s">
        <v>854</v>
      </c>
      <c r="C68475" t="s">
        <v>60</v>
      </c>
      <c r="D68475">
        <v>6505</v>
      </c>
      <c r="E68475">
        <v>968283</v>
      </c>
      <c r="F68475">
        <v>733.59</v>
      </c>
      <c r="G68475">
        <v>45</v>
      </c>
      <c r="H68475">
        <v>36.67</v>
      </c>
      <c r="I68475">
        <v>21</v>
      </c>
      <c r="J68475">
        <v>19.489999999999998</v>
      </c>
      <c r="K68475" t="str">
        <f>VLOOKUP(Freight[[#This Row],[Truck ID]],Vehicles[],4,0)</f>
        <v>TRAILER</v>
      </c>
      <c r="L68475" t="str">
        <f>VLOOKUP(Freight[[#This Row],[Truck ID]],Vehicles[],5,0)</f>
        <v>Fridge</v>
      </c>
    </row>
    <row r="68476" spans="1:12" x14ac:dyDescent="0.25">
      <c r="A68476" s="2">
        <v>43543</v>
      </c>
      <c r="B68476" t="s">
        <v>854</v>
      </c>
      <c r="C68476" t="s">
        <v>60</v>
      </c>
      <c r="D68476">
        <v>9601</v>
      </c>
      <c r="E68476">
        <v>3872230</v>
      </c>
      <c r="F68476">
        <v>13982.39</v>
      </c>
      <c r="G68476">
        <v>45</v>
      </c>
      <c r="H68476">
        <v>699.14</v>
      </c>
      <c r="I68476">
        <v>402.94</v>
      </c>
      <c r="J68476">
        <v>223.68</v>
      </c>
      <c r="K68476" t="str">
        <f>VLOOKUP(Freight[[#This Row],[Truck ID]],Vehicles[],4,0)</f>
        <v>TRAILER</v>
      </c>
      <c r="L68476" t="str">
        <f>VLOOKUP(Freight[[#This Row],[Truck ID]],Vehicles[],5,0)</f>
        <v>Fridge</v>
      </c>
    </row>
    <row r="68477" spans="1:12" x14ac:dyDescent="0.25">
      <c r="A68477" s="2">
        <v>43543</v>
      </c>
      <c r="B68477" t="s">
        <v>854</v>
      </c>
      <c r="C68477" t="s">
        <v>60</v>
      </c>
      <c r="D68477">
        <v>9898</v>
      </c>
      <c r="E68477">
        <v>1936563</v>
      </c>
      <c r="F68477">
        <v>323.35000000000002</v>
      </c>
      <c r="G68477">
        <v>45</v>
      </c>
      <c r="H68477">
        <v>16.16</v>
      </c>
      <c r="I68477">
        <v>22.08</v>
      </c>
      <c r="J68477">
        <v>12.68</v>
      </c>
      <c r="K68477" t="str">
        <f>VLOOKUP(Freight[[#This Row],[Truck ID]],Vehicles[],4,0)</f>
        <v>TRAILER</v>
      </c>
      <c r="L68477" t="str">
        <f>VLOOKUP(Freight[[#This Row],[Truck ID]],Vehicles[],5,0)</f>
        <v>Fridge</v>
      </c>
    </row>
    <row r="68478" spans="1:12" x14ac:dyDescent="0.25">
      <c r="A68478" s="2">
        <v>43543</v>
      </c>
      <c r="B68478" t="s">
        <v>854</v>
      </c>
      <c r="C68478" t="s">
        <v>60</v>
      </c>
      <c r="D68478">
        <v>11558</v>
      </c>
      <c r="E68478">
        <v>968188</v>
      </c>
      <c r="F68478">
        <v>7334.6</v>
      </c>
      <c r="G68478">
        <v>45</v>
      </c>
      <c r="H68478">
        <v>161.22999999999999</v>
      </c>
      <c r="I68478">
        <v>609</v>
      </c>
      <c r="J68478">
        <v>609</v>
      </c>
      <c r="K68478" t="str">
        <f>VLOOKUP(Freight[[#This Row],[Truck ID]],Vehicles[],4,0)</f>
        <v>TRAILER</v>
      </c>
      <c r="L68478" t="str">
        <f>VLOOKUP(Freight[[#This Row],[Truck ID]],Vehicles[],5,0)</f>
        <v>Fridge</v>
      </c>
    </row>
    <row r="68479" spans="1:12" x14ac:dyDescent="0.25">
      <c r="A68479" s="2">
        <v>43543</v>
      </c>
      <c r="B68479" t="s">
        <v>854</v>
      </c>
      <c r="C68479" t="s">
        <v>60</v>
      </c>
      <c r="D68479">
        <v>15117</v>
      </c>
      <c r="E68479">
        <v>968397</v>
      </c>
      <c r="F68479">
        <v>2388.9899999999998</v>
      </c>
      <c r="G68479">
        <v>45</v>
      </c>
      <c r="H68479">
        <v>63.86</v>
      </c>
      <c r="I68479">
        <v>67.23</v>
      </c>
      <c r="J68479">
        <v>67.23</v>
      </c>
      <c r="K68479" t="str">
        <f>VLOOKUP(Freight[[#This Row],[Truck ID]],Vehicles[],4,0)</f>
        <v>TRAILER</v>
      </c>
      <c r="L68479" t="str">
        <f>VLOOKUP(Freight[[#This Row],[Truck ID]],Vehicles[],5,0)</f>
        <v>Fridge</v>
      </c>
    </row>
    <row r="68480" spans="1:12" x14ac:dyDescent="0.25">
      <c r="A68480" s="2">
        <v>43543</v>
      </c>
      <c r="B68480" t="s">
        <v>854</v>
      </c>
      <c r="C68480" t="s">
        <v>60</v>
      </c>
      <c r="D68480">
        <v>19704</v>
      </c>
      <c r="E68480">
        <v>1936541</v>
      </c>
      <c r="F68480">
        <v>605.83000000000004</v>
      </c>
      <c r="G68480">
        <v>45</v>
      </c>
      <c r="H68480">
        <v>30.29</v>
      </c>
      <c r="I68480">
        <v>30.98</v>
      </c>
      <c r="J68480">
        <v>24.26</v>
      </c>
      <c r="K68480" t="str">
        <f>VLOOKUP(Freight[[#This Row],[Truck ID]],Vehicles[],4,0)</f>
        <v>TRAILER</v>
      </c>
      <c r="L68480" t="str">
        <f>VLOOKUP(Freight[[#This Row],[Truck ID]],Vehicles[],5,0)</f>
        <v>Fridge</v>
      </c>
    </row>
    <row r="68481" spans="1:12" x14ac:dyDescent="0.25">
      <c r="A68481" s="2">
        <v>43543</v>
      </c>
      <c r="B68481" t="s">
        <v>854</v>
      </c>
      <c r="C68481" t="s">
        <v>60</v>
      </c>
      <c r="D68481">
        <v>22433</v>
      </c>
      <c r="E68481">
        <v>1936549</v>
      </c>
      <c r="F68481">
        <v>830.4</v>
      </c>
      <c r="G68481">
        <v>45</v>
      </c>
      <c r="H68481">
        <v>41.52</v>
      </c>
      <c r="I68481">
        <v>27.98</v>
      </c>
      <c r="J68481">
        <v>17.36</v>
      </c>
      <c r="K68481" t="str">
        <f>VLOOKUP(Freight[[#This Row],[Truck ID]],Vehicles[],4,0)</f>
        <v>TRAILER</v>
      </c>
      <c r="L68481" t="str">
        <f>VLOOKUP(Freight[[#This Row],[Truck ID]],Vehicles[],5,0)</f>
        <v>Fridge</v>
      </c>
    </row>
    <row r="68482" spans="1:12" x14ac:dyDescent="0.25">
      <c r="A68482" s="2">
        <v>43543</v>
      </c>
      <c r="B68482" t="s">
        <v>854</v>
      </c>
      <c r="C68482" t="s">
        <v>60</v>
      </c>
      <c r="D68482">
        <v>23634</v>
      </c>
      <c r="E68482">
        <v>968276</v>
      </c>
      <c r="F68482">
        <v>606.54</v>
      </c>
      <c r="G68482">
        <v>45</v>
      </c>
      <c r="H68482">
        <v>30.33</v>
      </c>
      <c r="I68482">
        <v>20.76</v>
      </c>
      <c r="J68482">
        <v>20.76</v>
      </c>
      <c r="K68482" t="str">
        <f>VLOOKUP(Freight[[#This Row],[Truck ID]],Vehicles[],4,0)</f>
        <v>TRAILER</v>
      </c>
      <c r="L68482" t="str">
        <f>VLOOKUP(Freight[[#This Row],[Truck ID]],Vehicles[],5,0)</f>
        <v>Fridge</v>
      </c>
    </row>
    <row r="68483" spans="1:12" x14ac:dyDescent="0.25">
      <c r="A68483" s="2">
        <v>43543</v>
      </c>
      <c r="B68483" t="s">
        <v>854</v>
      </c>
      <c r="C68483" t="s">
        <v>60</v>
      </c>
      <c r="D68483">
        <v>24280</v>
      </c>
      <c r="E68483">
        <v>1936559</v>
      </c>
      <c r="F68483">
        <v>652.07000000000005</v>
      </c>
      <c r="G68483">
        <v>45</v>
      </c>
      <c r="H68483">
        <v>32.6</v>
      </c>
      <c r="I68483">
        <v>20.67</v>
      </c>
      <c r="J68483">
        <v>20.67</v>
      </c>
      <c r="K68483" t="str">
        <f>VLOOKUP(Freight[[#This Row],[Truck ID]],Vehicles[],4,0)</f>
        <v>TRAILER</v>
      </c>
      <c r="L68483" t="str">
        <f>VLOOKUP(Freight[[#This Row],[Truck ID]],Vehicles[],5,0)</f>
        <v>Fridge</v>
      </c>
    </row>
    <row r="68484" spans="1:12" x14ac:dyDescent="0.25">
      <c r="A68484" s="2">
        <v>43543</v>
      </c>
      <c r="B68484" t="s">
        <v>854</v>
      </c>
      <c r="C68484" t="s">
        <v>60</v>
      </c>
      <c r="D68484">
        <v>35569</v>
      </c>
      <c r="E68484">
        <v>968284</v>
      </c>
      <c r="F68484">
        <v>34.479999999999997</v>
      </c>
      <c r="G68484">
        <v>45</v>
      </c>
      <c r="H68484">
        <v>1.72</v>
      </c>
      <c r="I68484">
        <v>3.08</v>
      </c>
      <c r="J68484">
        <v>3.08</v>
      </c>
      <c r="K68484" t="str">
        <f>VLOOKUP(Freight[[#This Row],[Truck ID]],Vehicles[],4,0)</f>
        <v>TRAILER</v>
      </c>
      <c r="L68484" t="str">
        <f>VLOOKUP(Freight[[#This Row],[Truck ID]],Vehicles[],5,0)</f>
        <v>Fridge</v>
      </c>
    </row>
    <row r="68485" spans="1:12" x14ac:dyDescent="0.25">
      <c r="A68485" s="2">
        <v>43543</v>
      </c>
      <c r="B68485" t="s">
        <v>854</v>
      </c>
      <c r="C68485" t="s">
        <v>60</v>
      </c>
      <c r="D68485">
        <v>35952</v>
      </c>
      <c r="E68485">
        <v>2904183</v>
      </c>
      <c r="F68485">
        <v>6417.46</v>
      </c>
      <c r="G68485">
        <v>45</v>
      </c>
      <c r="H68485">
        <v>320.88</v>
      </c>
      <c r="I68485">
        <v>241.89</v>
      </c>
      <c r="J68485">
        <v>100.71</v>
      </c>
      <c r="K68485" t="str">
        <f>VLOOKUP(Freight[[#This Row],[Truck ID]],Vehicles[],4,0)</f>
        <v>TRAILER</v>
      </c>
      <c r="L68485" t="str">
        <f>VLOOKUP(Freight[[#This Row],[Truck ID]],Vehicles[],5,0)</f>
        <v>Fridge</v>
      </c>
    </row>
    <row r="68486" spans="1:12" x14ac:dyDescent="0.25">
      <c r="A68486" s="2">
        <v>43543</v>
      </c>
      <c r="B68486" t="s">
        <v>854</v>
      </c>
      <c r="C68486" t="s">
        <v>60</v>
      </c>
      <c r="D68486">
        <v>36251</v>
      </c>
      <c r="E68486">
        <v>1936577</v>
      </c>
      <c r="F68486">
        <v>481.45</v>
      </c>
      <c r="G68486">
        <v>45</v>
      </c>
      <c r="H68486">
        <v>24.08</v>
      </c>
      <c r="I68486">
        <v>7.22</v>
      </c>
      <c r="J68486">
        <v>7.22</v>
      </c>
      <c r="K68486" t="str">
        <f>VLOOKUP(Freight[[#This Row],[Truck ID]],Vehicles[],4,0)</f>
        <v>TRAILER</v>
      </c>
      <c r="L68486" t="str">
        <f>VLOOKUP(Freight[[#This Row],[Truck ID]],Vehicles[],5,0)</f>
        <v>Fridge</v>
      </c>
    </row>
    <row r="68487" spans="1:12" x14ac:dyDescent="0.25">
      <c r="A68487" s="2">
        <v>43543</v>
      </c>
      <c r="B68487" t="s">
        <v>854</v>
      </c>
      <c r="C68487" t="s">
        <v>60</v>
      </c>
      <c r="D68487">
        <v>36766</v>
      </c>
      <c r="E68487">
        <v>1936529</v>
      </c>
      <c r="F68487">
        <v>531.04</v>
      </c>
      <c r="G68487">
        <v>45</v>
      </c>
      <c r="H68487">
        <v>26.55</v>
      </c>
      <c r="I68487">
        <v>60.36</v>
      </c>
      <c r="J68487">
        <v>21.9</v>
      </c>
      <c r="K68487" t="str">
        <f>VLOOKUP(Freight[[#This Row],[Truck ID]],Vehicles[],4,0)</f>
        <v>TRAILER</v>
      </c>
      <c r="L68487" t="str">
        <f>VLOOKUP(Freight[[#This Row],[Truck ID]],Vehicles[],5,0)</f>
        <v>Fridge</v>
      </c>
    </row>
    <row r="68488" spans="1:12" x14ac:dyDescent="0.25">
      <c r="A68488" s="2">
        <v>43543</v>
      </c>
      <c r="B68488" t="s">
        <v>854</v>
      </c>
      <c r="C68488" t="s">
        <v>60</v>
      </c>
      <c r="D68488">
        <v>37018</v>
      </c>
      <c r="E68488">
        <v>968277</v>
      </c>
      <c r="F68488">
        <v>518.94000000000005</v>
      </c>
      <c r="G68488">
        <v>45</v>
      </c>
      <c r="H68488">
        <v>25.95</v>
      </c>
      <c r="I68488">
        <v>30</v>
      </c>
      <c r="J68488">
        <v>23.7</v>
      </c>
      <c r="K68488" t="str">
        <f>VLOOKUP(Freight[[#This Row],[Truck ID]],Vehicles[],4,0)</f>
        <v>TRAILER</v>
      </c>
      <c r="L68488" t="str">
        <f>VLOOKUP(Freight[[#This Row],[Truck ID]],Vehicles[],5,0)</f>
        <v>Fridge</v>
      </c>
    </row>
    <row r="68489" spans="1:12" x14ac:dyDescent="0.25">
      <c r="A68489" s="2">
        <v>43543</v>
      </c>
      <c r="B68489" t="s">
        <v>854</v>
      </c>
      <c r="C68489" t="s">
        <v>60</v>
      </c>
      <c r="D68489">
        <v>39797</v>
      </c>
      <c r="E68489">
        <v>968273</v>
      </c>
      <c r="F68489">
        <v>110.66</v>
      </c>
      <c r="G68489">
        <v>45</v>
      </c>
      <c r="H68489">
        <v>5.53</v>
      </c>
      <c r="I68489">
        <v>27</v>
      </c>
      <c r="J68489">
        <v>15.07</v>
      </c>
      <c r="K68489" t="str">
        <f>VLOOKUP(Freight[[#This Row],[Truck ID]],Vehicles[],4,0)</f>
        <v>TRAILER</v>
      </c>
      <c r="L68489" t="str">
        <f>VLOOKUP(Freight[[#This Row],[Truck ID]],Vehicles[],5,0)</f>
        <v>Fridge</v>
      </c>
    </row>
    <row r="68490" spans="1:12" x14ac:dyDescent="0.25">
      <c r="A68490" s="2">
        <v>43543</v>
      </c>
      <c r="B68490" t="s">
        <v>854</v>
      </c>
      <c r="C68490" t="s">
        <v>60</v>
      </c>
      <c r="D68490">
        <v>40136</v>
      </c>
      <c r="E68490">
        <v>1936573</v>
      </c>
      <c r="F68490">
        <v>808.37</v>
      </c>
      <c r="G68490">
        <v>45</v>
      </c>
      <c r="H68490">
        <v>40.42</v>
      </c>
      <c r="I68490">
        <v>67.05</v>
      </c>
      <c r="J68490">
        <v>35.380000000000003</v>
      </c>
      <c r="K68490" t="str">
        <f>VLOOKUP(Freight[[#This Row],[Truck ID]],Vehicles[],4,0)</f>
        <v>TRAILER</v>
      </c>
      <c r="L68490" t="str">
        <f>VLOOKUP(Freight[[#This Row],[Truck ID]],Vehicles[],5,0)</f>
        <v>Fridge</v>
      </c>
    </row>
    <row r="68491" spans="1:12" x14ac:dyDescent="0.25">
      <c r="A68491" s="2">
        <v>43543</v>
      </c>
      <c r="B68491" t="s">
        <v>854</v>
      </c>
      <c r="C68491" t="s">
        <v>60</v>
      </c>
      <c r="D68491">
        <v>40281</v>
      </c>
      <c r="E68491">
        <v>4840245</v>
      </c>
      <c r="F68491">
        <v>8194.25</v>
      </c>
      <c r="G68491">
        <v>45</v>
      </c>
      <c r="H68491">
        <v>409.7</v>
      </c>
      <c r="I68491">
        <v>274.16000000000003</v>
      </c>
      <c r="J68491">
        <v>159.87</v>
      </c>
      <c r="K68491" t="str">
        <f>VLOOKUP(Freight[[#This Row],[Truck ID]],Vehicles[],4,0)</f>
        <v>TRAILER</v>
      </c>
      <c r="L68491" t="str">
        <f>VLOOKUP(Freight[[#This Row],[Truck ID]],Vehicles[],5,0)</f>
        <v>Fridge</v>
      </c>
    </row>
    <row r="68492" spans="1:12" x14ac:dyDescent="0.25">
      <c r="A68492" s="2">
        <v>43544</v>
      </c>
      <c r="B68492" t="s">
        <v>3423</v>
      </c>
      <c r="C68492" t="s">
        <v>60</v>
      </c>
      <c r="D68492">
        <v>6913</v>
      </c>
      <c r="E68492">
        <v>968980</v>
      </c>
      <c r="F68492">
        <v>734.68</v>
      </c>
      <c r="G68492">
        <v>45</v>
      </c>
      <c r="H68492">
        <v>36.729999999999997</v>
      </c>
      <c r="I68492">
        <v>36</v>
      </c>
      <c r="J68492">
        <v>21.09</v>
      </c>
      <c r="K68492" t="str">
        <f>VLOOKUP(Freight[[#This Row],[Truck ID]],Vehicles[],4,0)</f>
        <v>TRAILER</v>
      </c>
      <c r="L68492" t="str">
        <f>VLOOKUP(Freight[[#This Row],[Truck ID]],Vehicles[],5,0)</f>
        <v>Fridge</v>
      </c>
    </row>
    <row r="68493" spans="1:12" x14ac:dyDescent="0.25">
      <c r="A68493" s="2">
        <v>43544</v>
      </c>
      <c r="B68493" t="s">
        <v>3423</v>
      </c>
      <c r="C68493" t="s">
        <v>60</v>
      </c>
      <c r="D68493">
        <v>8549</v>
      </c>
      <c r="E68493">
        <v>968987</v>
      </c>
      <c r="F68493">
        <v>474.28</v>
      </c>
      <c r="G68493">
        <v>45</v>
      </c>
      <c r="H68493">
        <v>23.71</v>
      </c>
      <c r="I68493">
        <v>123</v>
      </c>
      <c r="J68493">
        <v>68.83</v>
      </c>
      <c r="K68493" t="str">
        <f>VLOOKUP(Freight[[#This Row],[Truck ID]],Vehicles[],4,0)</f>
        <v>TRAILER</v>
      </c>
      <c r="L68493" t="str">
        <f>VLOOKUP(Freight[[#This Row],[Truck ID]],Vehicles[],5,0)</f>
        <v>Fridge</v>
      </c>
    </row>
    <row r="68494" spans="1:12" x14ac:dyDescent="0.25">
      <c r="A68494" s="2">
        <v>43544</v>
      </c>
      <c r="B68494" t="s">
        <v>3423</v>
      </c>
      <c r="C68494" t="s">
        <v>60</v>
      </c>
      <c r="D68494">
        <v>8551</v>
      </c>
      <c r="E68494">
        <v>968988</v>
      </c>
      <c r="F68494">
        <v>651.9</v>
      </c>
      <c r="G68494">
        <v>45</v>
      </c>
      <c r="H68494">
        <v>32.590000000000003</v>
      </c>
      <c r="I68494">
        <v>171</v>
      </c>
      <c r="J68494">
        <v>95.6</v>
      </c>
      <c r="K68494" t="str">
        <f>VLOOKUP(Freight[[#This Row],[Truck ID]],Vehicles[],4,0)</f>
        <v>TRAILER</v>
      </c>
      <c r="L68494" t="str">
        <f>VLOOKUP(Freight[[#This Row],[Truck ID]],Vehicles[],5,0)</f>
        <v>Fridge</v>
      </c>
    </row>
    <row r="68495" spans="1:12" x14ac:dyDescent="0.25">
      <c r="A68495" s="2">
        <v>43544</v>
      </c>
      <c r="B68495" t="s">
        <v>3423</v>
      </c>
      <c r="C68495" t="s">
        <v>60</v>
      </c>
      <c r="D68495">
        <v>19879</v>
      </c>
      <c r="E68495">
        <v>968729</v>
      </c>
      <c r="F68495">
        <v>763.83</v>
      </c>
      <c r="G68495">
        <v>45</v>
      </c>
      <c r="H68495">
        <v>38.19</v>
      </c>
      <c r="I68495">
        <v>165</v>
      </c>
      <c r="J68495">
        <v>27.23</v>
      </c>
      <c r="K68495" t="str">
        <f>VLOOKUP(Freight[[#This Row],[Truck ID]],Vehicles[],4,0)</f>
        <v>TRAILER</v>
      </c>
      <c r="L68495" t="str">
        <f>VLOOKUP(Freight[[#This Row],[Truck ID]],Vehicles[],5,0)</f>
        <v>Fridge</v>
      </c>
    </row>
    <row r="68496" spans="1:12" x14ac:dyDescent="0.25">
      <c r="A68496" s="2">
        <v>43544</v>
      </c>
      <c r="B68496" t="s">
        <v>3423</v>
      </c>
      <c r="C68496" t="s">
        <v>60</v>
      </c>
      <c r="D68496">
        <v>22433</v>
      </c>
      <c r="E68496">
        <v>968982</v>
      </c>
      <c r="F68496">
        <v>98.62</v>
      </c>
      <c r="G68496">
        <v>45</v>
      </c>
      <c r="H68496">
        <v>4.93</v>
      </c>
      <c r="I68496">
        <v>1.59</v>
      </c>
      <c r="J68496">
        <v>1.59</v>
      </c>
      <c r="K68496" t="str">
        <f>VLOOKUP(Freight[[#This Row],[Truck ID]],Vehicles[],4,0)</f>
        <v>TRAILER</v>
      </c>
      <c r="L68496" t="str">
        <f>VLOOKUP(Freight[[#This Row],[Truck ID]],Vehicles[],5,0)</f>
        <v>Fridge</v>
      </c>
    </row>
    <row r="68497" spans="1:12" x14ac:dyDescent="0.25">
      <c r="A68497" s="2">
        <v>43544</v>
      </c>
      <c r="B68497" t="s">
        <v>3423</v>
      </c>
      <c r="C68497" t="s">
        <v>60</v>
      </c>
      <c r="D68497">
        <v>24821</v>
      </c>
      <c r="E68497">
        <v>968695</v>
      </c>
      <c r="F68497">
        <v>1413.18</v>
      </c>
      <c r="G68497">
        <v>45</v>
      </c>
      <c r="H68497">
        <v>70.66</v>
      </c>
      <c r="I68497">
        <v>372</v>
      </c>
      <c r="J68497">
        <v>60.21</v>
      </c>
      <c r="K68497" t="str">
        <f>VLOOKUP(Freight[[#This Row],[Truck ID]],Vehicles[],4,0)</f>
        <v>TRAILER</v>
      </c>
      <c r="L68497" t="str">
        <f>VLOOKUP(Freight[[#This Row],[Truck ID]],Vehicles[],5,0)</f>
        <v>Fridge</v>
      </c>
    </row>
    <row r="68498" spans="1:12" x14ac:dyDescent="0.25">
      <c r="A68498" s="2">
        <v>43544</v>
      </c>
      <c r="B68498" t="s">
        <v>3423</v>
      </c>
      <c r="C68498" t="s">
        <v>60</v>
      </c>
      <c r="D68498">
        <v>34617</v>
      </c>
      <c r="E68498">
        <v>968985</v>
      </c>
      <c r="F68498">
        <v>118.18</v>
      </c>
      <c r="G68498">
        <v>45</v>
      </c>
      <c r="H68498">
        <v>5.92</v>
      </c>
      <c r="I68498">
        <v>6.25</v>
      </c>
      <c r="J68498">
        <v>6.25</v>
      </c>
      <c r="K68498" t="str">
        <f>VLOOKUP(Freight[[#This Row],[Truck ID]],Vehicles[],4,0)</f>
        <v>TRAILER</v>
      </c>
      <c r="L68498" t="str">
        <f>VLOOKUP(Freight[[#This Row],[Truck ID]],Vehicles[],5,0)</f>
        <v>Fridge</v>
      </c>
    </row>
    <row r="68499" spans="1:12" x14ac:dyDescent="0.25">
      <c r="A68499" s="2">
        <v>43544</v>
      </c>
      <c r="B68499" t="s">
        <v>3423</v>
      </c>
      <c r="C68499" t="s">
        <v>60</v>
      </c>
      <c r="D68499">
        <v>37544</v>
      </c>
      <c r="E68499">
        <v>968986</v>
      </c>
      <c r="F68499">
        <v>444.52</v>
      </c>
      <c r="G68499">
        <v>45</v>
      </c>
      <c r="H68499">
        <v>22.23</v>
      </c>
      <c r="I68499">
        <v>117</v>
      </c>
      <c r="J68499">
        <v>65</v>
      </c>
      <c r="K68499" t="str">
        <f>VLOOKUP(Freight[[#This Row],[Truck ID]],Vehicles[],4,0)</f>
        <v>TRAILER</v>
      </c>
      <c r="L68499" t="str">
        <f>VLOOKUP(Freight[[#This Row],[Truck ID]],Vehicles[],5,0)</f>
        <v>Fridge</v>
      </c>
    </row>
    <row r="68500" spans="1:12" x14ac:dyDescent="0.25">
      <c r="A68500" s="2">
        <v>43544</v>
      </c>
      <c r="B68500" t="s">
        <v>3423</v>
      </c>
      <c r="C68500" t="s">
        <v>60</v>
      </c>
      <c r="D68500">
        <v>40750</v>
      </c>
      <c r="E68500">
        <v>968981</v>
      </c>
      <c r="F68500">
        <v>444.52</v>
      </c>
      <c r="G68500">
        <v>45</v>
      </c>
      <c r="H68500">
        <v>22.23</v>
      </c>
      <c r="I68500">
        <v>117</v>
      </c>
      <c r="J68500">
        <v>65</v>
      </c>
      <c r="K68500" t="str">
        <f>VLOOKUP(Freight[[#This Row],[Truck ID]],Vehicles[],4,0)</f>
        <v>TRAILER</v>
      </c>
      <c r="L68500" t="str">
        <f>VLOOKUP(Freight[[#This Row],[Truck ID]],Vehicles[],5,0)</f>
        <v>Fridge</v>
      </c>
    </row>
    <row r="68501" spans="1:12" x14ac:dyDescent="0.25">
      <c r="A68501" s="2">
        <v>43544</v>
      </c>
      <c r="B68501" t="s">
        <v>3423</v>
      </c>
      <c r="C68501" t="s">
        <v>60</v>
      </c>
      <c r="D68501">
        <v>43631</v>
      </c>
      <c r="E68501">
        <v>968989</v>
      </c>
      <c r="F68501">
        <v>297.02999999999997</v>
      </c>
      <c r="G68501">
        <v>45</v>
      </c>
      <c r="H68501">
        <v>14.86</v>
      </c>
      <c r="I68501">
        <v>63</v>
      </c>
      <c r="J68501">
        <v>25.98</v>
      </c>
      <c r="K68501" t="str">
        <f>VLOOKUP(Freight[[#This Row],[Truck ID]],Vehicles[],4,0)</f>
        <v>TRAILER</v>
      </c>
      <c r="L68501" t="str">
        <f>VLOOKUP(Freight[[#This Row],[Truck ID]],Vehicles[],5,0)</f>
        <v>Fridge</v>
      </c>
    </row>
    <row r="68502" spans="1:12" x14ac:dyDescent="0.25">
      <c r="A68502" s="2">
        <v>43545</v>
      </c>
      <c r="B68502" t="s">
        <v>2573</v>
      </c>
      <c r="C68502" t="s">
        <v>60</v>
      </c>
      <c r="D68502">
        <v>4553</v>
      </c>
      <c r="E68502">
        <v>969733</v>
      </c>
      <c r="F68502">
        <v>230.71</v>
      </c>
      <c r="G68502">
        <v>45</v>
      </c>
      <c r="H68502">
        <v>11.54</v>
      </c>
      <c r="I68502">
        <v>6.86</v>
      </c>
      <c r="J68502">
        <v>6.86</v>
      </c>
      <c r="K68502" t="str">
        <f>VLOOKUP(Freight[[#This Row],[Truck ID]],Vehicles[],4,0)</f>
        <v>TRAILER</v>
      </c>
      <c r="L68502" t="str">
        <f>VLOOKUP(Freight[[#This Row],[Truck ID]],Vehicles[],5,0)</f>
        <v>Fridge</v>
      </c>
    </row>
    <row r="68503" spans="1:12" x14ac:dyDescent="0.25">
      <c r="A68503" s="2">
        <v>43545</v>
      </c>
      <c r="B68503" t="s">
        <v>2573</v>
      </c>
      <c r="C68503" t="s">
        <v>60</v>
      </c>
      <c r="D68503">
        <v>9014</v>
      </c>
      <c r="E68503">
        <v>1939479</v>
      </c>
      <c r="F68503">
        <v>270.08</v>
      </c>
      <c r="G68503">
        <v>45</v>
      </c>
      <c r="H68503">
        <v>13.51</v>
      </c>
      <c r="I68503">
        <v>27</v>
      </c>
      <c r="J68503">
        <v>16.739999999999998</v>
      </c>
      <c r="K68503" t="str">
        <f>VLOOKUP(Freight[[#This Row],[Truck ID]],Vehicles[],4,0)</f>
        <v>TRAILER</v>
      </c>
      <c r="L68503" t="str">
        <f>VLOOKUP(Freight[[#This Row],[Truck ID]],Vehicles[],5,0)</f>
        <v>Fridge</v>
      </c>
    </row>
    <row r="68504" spans="1:12" x14ac:dyDescent="0.25">
      <c r="A68504" s="2">
        <v>43545</v>
      </c>
      <c r="B68504" t="s">
        <v>2573</v>
      </c>
      <c r="C68504" t="s">
        <v>60</v>
      </c>
      <c r="D68504">
        <v>10965</v>
      </c>
      <c r="E68504">
        <v>969736</v>
      </c>
      <c r="F68504">
        <v>204.5</v>
      </c>
      <c r="G68504">
        <v>45</v>
      </c>
      <c r="H68504">
        <v>10.23</v>
      </c>
      <c r="I68504">
        <v>3.6</v>
      </c>
      <c r="J68504">
        <v>3.6</v>
      </c>
      <c r="K68504" t="str">
        <f>VLOOKUP(Freight[[#This Row],[Truck ID]],Vehicles[],4,0)</f>
        <v>TRAILER</v>
      </c>
      <c r="L68504" t="str">
        <f>VLOOKUP(Freight[[#This Row],[Truck ID]],Vehicles[],5,0)</f>
        <v>Fridge</v>
      </c>
    </row>
    <row r="68505" spans="1:12" x14ac:dyDescent="0.25">
      <c r="A68505" s="2">
        <v>43545</v>
      </c>
      <c r="B68505" t="s">
        <v>2573</v>
      </c>
      <c r="C68505" t="s">
        <v>60</v>
      </c>
      <c r="D68505">
        <v>12834</v>
      </c>
      <c r="E68505">
        <v>2908650</v>
      </c>
      <c r="F68505">
        <v>16616.11</v>
      </c>
      <c r="G68505">
        <v>45</v>
      </c>
      <c r="H68505">
        <v>830.8</v>
      </c>
      <c r="I68505">
        <v>1959.02</v>
      </c>
      <c r="J68505">
        <v>605.98</v>
      </c>
      <c r="K68505" t="str">
        <f>VLOOKUP(Freight[[#This Row],[Truck ID]],Vehicles[],4,0)</f>
        <v>TRAILER</v>
      </c>
      <c r="L68505" t="str">
        <f>VLOOKUP(Freight[[#This Row],[Truck ID]],Vehicles[],5,0)</f>
        <v>Fridge</v>
      </c>
    </row>
    <row r="68506" spans="1:12" x14ac:dyDescent="0.25">
      <c r="A68506" s="2">
        <v>43545</v>
      </c>
      <c r="B68506" t="s">
        <v>2573</v>
      </c>
      <c r="C68506" t="s">
        <v>60</v>
      </c>
      <c r="D68506">
        <v>43295</v>
      </c>
      <c r="E68506">
        <v>1939469</v>
      </c>
      <c r="F68506">
        <v>189.76</v>
      </c>
      <c r="G68506">
        <v>45</v>
      </c>
      <c r="H68506">
        <v>9.5</v>
      </c>
      <c r="I68506">
        <v>4</v>
      </c>
      <c r="J68506">
        <v>2.11</v>
      </c>
      <c r="K68506" t="str">
        <f>VLOOKUP(Freight[[#This Row],[Truck ID]],Vehicles[],4,0)</f>
        <v>TRAILER</v>
      </c>
      <c r="L68506" t="str">
        <f>VLOOKUP(Freight[[#This Row],[Truck ID]],Vehicles[],5,0)</f>
        <v>Fridge</v>
      </c>
    </row>
    <row r="68507" spans="1:12" x14ac:dyDescent="0.25">
      <c r="A68507" s="2">
        <v>43546</v>
      </c>
      <c r="B68507" t="s">
        <v>2574</v>
      </c>
      <c r="C68507" t="s">
        <v>60</v>
      </c>
      <c r="D68507">
        <v>1806</v>
      </c>
      <c r="E68507">
        <v>970773</v>
      </c>
      <c r="F68507">
        <v>274.62</v>
      </c>
      <c r="G68507">
        <v>45</v>
      </c>
      <c r="H68507">
        <v>13.73</v>
      </c>
      <c r="I68507">
        <v>6.01</v>
      </c>
      <c r="J68507">
        <v>6.01</v>
      </c>
      <c r="K68507" t="str">
        <f>VLOOKUP(Freight[[#This Row],[Truck ID]],Vehicles[],4,0)</f>
        <v>TRAILER</v>
      </c>
      <c r="L68507" t="str">
        <f>VLOOKUP(Freight[[#This Row],[Truck ID]],Vehicles[],5,0)</f>
        <v>Fridge</v>
      </c>
    </row>
    <row r="68508" spans="1:12" x14ac:dyDescent="0.25">
      <c r="A68508" s="2">
        <v>43546</v>
      </c>
      <c r="B68508" t="s">
        <v>2574</v>
      </c>
      <c r="C68508" t="s">
        <v>60</v>
      </c>
      <c r="D68508">
        <v>3298</v>
      </c>
      <c r="E68508">
        <v>1941527</v>
      </c>
      <c r="F68508">
        <v>153.94999999999999</v>
      </c>
      <c r="G68508">
        <v>45</v>
      </c>
      <c r="H68508">
        <v>7.69</v>
      </c>
      <c r="I68508">
        <v>18.07</v>
      </c>
      <c r="J68508">
        <v>5.86</v>
      </c>
      <c r="K68508" t="str">
        <f>VLOOKUP(Freight[[#This Row],[Truck ID]],Vehicles[],4,0)</f>
        <v>TRAILER</v>
      </c>
      <c r="L68508" t="str">
        <f>VLOOKUP(Freight[[#This Row],[Truck ID]],Vehicles[],5,0)</f>
        <v>Fridge</v>
      </c>
    </row>
    <row r="68509" spans="1:12" x14ac:dyDescent="0.25">
      <c r="A68509" s="2">
        <v>43546</v>
      </c>
      <c r="B68509" t="s">
        <v>2574</v>
      </c>
      <c r="C68509" t="s">
        <v>60</v>
      </c>
      <c r="D68509">
        <v>3879</v>
      </c>
      <c r="E68509">
        <v>970768</v>
      </c>
      <c r="F68509">
        <v>91.3</v>
      </c>
      <c r="G68509">
        <v>45</v>
      </c>
      <c r="H68509">
        <v>4.57</v>
      </c>
      <c r="I68509">
        <v>0.39</v>
      </c>
      <c r="J68509">
        <v>0.39</v>
      </c>
      <c r="K68509" t="str">
        <f>VLOOKUP(Freight[[#This Row],[Truck ID]],Vehicles[],4,0)</f>
        <v>TRAILER</v>
      </c>
      <c r="L68509" t="str">
        <f>VLOOKUP(Freight[[#This Row],[Truck ID]],Vehicles[],5,0)</f>
        <v>Fridge</v>
      </c>
    </row>
    <row r="68510" spans="1:12" x14ac:dyDescent="0.25">
      <c r="A68510" s="2">
        <v>43546</v>
      </c>
      <c r="B68510" t="s">
        <v>2574</v>
      </c>
      <c r="C68510" t="s">
        <v>60</v>
      </c>
      <c r="D68510">
        <v>7761</v>
      </c>
      <c r="E68510">
        <v>1941531</v>
      </c>
      <c r="F68510">
        <v>294.08999999999997</v>
      </c>
      <c r="G68510">
        <v>45</v>
      </c>
      <c r="H68510">
        <v>14.71</v>
      </c>
      <c r="I68510">
        <v>6.98</v>
      </c>
      <c r="J68510">
        <v>4.3899999999999997</v>
      </c>
      <c r="K68510" t="str">
        <f>VLOOKUP(Freight[[#This Row],[Truck ID]],Vehicles[],4,0)</f>
        <v>TRAILER</v>
      </c>
      <c r="L68510" t="str">
        <f>VLOOKUP(Freight[[#This Row],[Truck ID]],Vehicles[],5,0)</f>
        <v>Fridge</v>
      </c>
    </row>
    <row r="68511" spans="1:12" x14ac:dyDescent="0.25">
      <c r="A68511" s="2">
        <v>43546</v>
      </c>
      <c r="B68511" t="s">
        <v>2574</v>
      </c>
      <c r="C68511" t="s">
        <v>60</v>
      </c>
      <c r="D68511">
        <v>9373</v>
      </c>
      <c r="E68511">
        <v>970739</v>
      </c>
      <c r="F68511">
        <v>163.13</v>
      </c>
      <c r="G68511">
        <v>45</v>
      </c>
      <c r="H68511">
        <v>8.16</v>
      </c>
      <c r="I68511">
        <v>24</v>
      </c>
      <c r="J68511">
        <v>10.66</v>
      </c>
      <c r="K68511" t="str">
        <f>VLOOKUP(Freight[[#This Row],[Truck ID]],Vehicles[],4,0)</f>
        <v>TRAILER</v>
      </c>
      <c r="L68511" t="str">
        <f>VLOOKUP(Freight[[#This Row],[Truck ID]],Vehicles[],5,0)</f>
        <v>Fridge</v>
      </c>
    </row>
    <row r="68512" spans="1:12" x14ac:dyDescent="0.25">
      <c r="A68512" s="2">
        <v>43546</v>
      </c>
      <c r="B68512" t="s">
        <v>2574</v>
      </c>
      <c r="C68512" t="s">
        <v>60</v>
      </c>
      <c r="D68512">
        <v>9851</v>
      </c>
      <c r="E68512">
        <v>970748</v>
      </c>
      <c r="F68512">
        <v>630.17999999999995</v>
      </c>
      <c r="G68512">
        <v>45</v>
      </c>
      <c r="H68512">
        <v>31.51</v>
      </c>
      <c r="I68512">
        <v>51</v>
      </c>
      <c r="J68512">
        <v>15.4</v>
      </c>
      <c r="K68512" t="str">
        <f>VLOOKUP(Freight[[#This Row],[Truck ID]],Vehicles[],4,0)</f>
        <v>TRAILER</v>
      </c>
      <c r="L68512" t="str">
        <f>VLOOKUP(Freight[[#This Row],[Truck ID]],Vehicles[],5,0)</f>
        <v>Fridge</v>
      </c>
    </row>
    <row r="68513" spans="1:12" x14ac:dyDescent="0.25">
      <c r="A68513" s="2">
        <v>43546</v>
      </c>
      <c r="B68513" t="s">
        <v>2574</v>
      </c>
      <c r="C68513" t="s">
        <v>60</v>
      </c>
      <c r="D68513">
        <v>11402</v>
      </c>
      <c r="E68513">
        <v>2912283</v>
      </c>
      <c r="F68513">
        <v>966.8</v>
      </c>
      <c r="G68513">
        <v>45</v>
      </c>
      <c r="H68513">
        <v>48.35</v>
      </c>
      <c r="I68513">
        <v>13.11</v>
      </c>
      <c r="J68513">
        <v>13.11</v>
      </c>
      <c r="K68513" t="str">
        <f>VLOOKUP(Freight[[#This Row],[Truck ID]],Vehicles[],4,0)</f>
        <v>TRAILER</v>
      </c>
      <c r="L68513" t="str">
        <f>VLOOKUP(Freight[[#This Row],[Truck ID]],Vehicles[],5,0)</f>
        <v>Fridge</v>
      </c>
    </row>
    <row r="68514" spans="1:12" x14ac:dyDescent="0.25">
      <c r="A68514" s="2">
        <v>43546</v>
      </c>
      <c r="B68514" t="s">
        <v>2574</v>
      </c>
      <c r="C68514" t="s">
        <v>60</v>
      </c>
      <c r="D68514">
        <v>11989</v>
      </c>
      <c r="E68514">
        <v>1941489</v>
      </c>
      <c r="F68514">
        <v>1021.11</v>
      </c>
      <c r="G68514">
        <v>45</v>
      </c>
      <c r="H68514">
        <v>51.05</v>
      </c>
      <c r="I68514">
        <v>45.03</v>
      </c>
      <c r="J68514">
        <v>31.13</v>
      </c>
      <c r="K68514" t="str">
        <f>VLOOKUP(Freight[[#This Row],[Truck ID]],Vehicles[],4,0)</f>
        <v>TRAILER</v>
      </c>
      <c r="L68514" t="str">
        <f>VLOOKUP(Freight[[#This Row],[Truck ID]],Vehicles[],5,0)</f>
        <v>Fridge</v>
      </c>
    </row>
    <row r="68515" spans="1:12" x14ac:dyDescent="0.25">
      <c r="A68515" s="2">
        <v>43546</v>
      </c>
      <c r="B68515" t="s">
        <v>2574</v>
      </c>
      <c r="C68515" t="s">
        <v>60</v>
      </c>
      <c r="D68515">
        <v>15188</v>
      </c>
      <c r="E68515">
        <v>970740</v>
      </c>
      <c r="F68515">
        <v>758.81</v>
      </c>
      <c r="G68515">
        <v>45</v>
      </c>
      <c r="H68515">
        <v>37.94</v>
      </c>
      <c r="I68515">
        <v>24</v>
      </c>
      <c r="J68515">
        <v>23.68</v>
      </c>
      <c r="K68515" t="str">
        <f>VLOOKUP(Freight[[#This Row],[Truck ID]],Vehicles[],4,0)</f>
        <v>TRAILER</v>
      </c>
      <c r="L68515" t="str">
        <f>VLOOKUP(Freight[[#This Row],[Truck ID]],Vehicles[],5,0)</f>
        <v>Fridge</v>
      </c>
    </row>
    <row r="68516" spans="1:12" x14ac:dyDescent="0.25">
      <c r="A68516" s="2">
        <v>43546</v>
      </c>
      <c r="B68516" t="s">
        <v>2574</v>
      </c>
      <c r="C68516" t="s">
        <v>60</v>
      </c>
      <c r="D68516">
        <v>18671</v>
      </c>
      <c r="E68516">
        <v>970743</v>
      </c>
      <c r="F68516">
        <v>91.3</v>
      </c>
      <c r="G68516">
        <v>45</v>
      </c>
      <c r="H68516">
        <v>4.57</v>
      </c>
      <c r="I68516">
        <v>0.39</v>
      </c>
      <c r="J68516">
        <v>0.39</v>
      </c>
      <c r="K68516" t="str">
        <f>VLOOKUP(Freight[[#This Row],[Truck ID]],Vehicles[],4,0)</f>
        <v>TRAILER</v>
      </c>
      <c r="L68516" t="str">
        <f>VLOOKUP(Freight[[#This Row],[Truck ID]],Vehicles[],5,0)</f>
        <v>Fridge</v>
      </c>
    </row>
    <row r="68517" spans="1:12" x14ac:dyDescent="0.25">
      <c r="A68517" s="2">
        <v>43546</v>
      </c>
      <c r="B68517" t="s">
        <v>2574</v>
      </c>
      <c r="C68517" t="s">
        <v>60</v>
      </c>
      <c r="D68517">
        <v>21044</v>
      </c>
      <c r="E68517">
        <v>970747</v>
      </c>
      <c r="F68517">
        <v>333.03</v>
      </c>
      <c r="G68517">
        <v>45</v>
      </c>
      <c r="H68517">
        <v>16.649999999999999</v>
      </c>
      <c r="I68517">
        <v>13.28</v>
      </c>
      <c r="J68517">
        <v>13.28</v>
      </c>
      <c r="K68517" t="str">
        <f>VLOOKUP(Freight[[#This Row],[Truck ID]],Vehicles[],4,0)</f>
        <v>TRAILER</v>
      </c>
      <c r="L68517" t="str">
        <f>VLOOKUP(Freight[[#This Row],[Truck ID]],Vehicles[],5,0)</f>
        <v>Fridge</v>
      </c>
    </row>
    <row r="68518" spans="1:12" x14ac:dyDescent="0.25">
      <c r="A68518" s="2">
        <v>43546</v>
      </c>
      <c r="B68518" t="s">
        <v>2574</v>
      </c>
      <c r="C68518" t="s">
        <v>60</v>
      </c>
      <c r="D68518">
        <v>22983</v>
      </c>
      <c r="E68518">
        <v>970737</v>
      </c>
      <c r="F68518">
        <v>238.42</v>
      </c>
      <c r="G68518">
        <v>45</v>
      </c>
      <c r="H68518">
        <v>11.92</v>
      </c>
      <c r="I68518">
        <v>4.09</v>
      </c>
      <c r="J68518">
        <v>4.09</v>
      </c>
      <c r="K68518" t="str">
        <f>VLOOKUP(Freight[[#This Row],[Truck ID]],Vehicles[],4,0)</f>
        <v>TRAILER</v>
      </c>
      <c r="L68518" t="str">
        <f>VLOOKUP(Freight[[#This Row],[Truck ID]],Vehicles[],5,0)</f>
        <v>Fridge</v>
      </c>
    </row>
    <row r="68519" spans="1:12" x14ac:dyDescent="0.25">
      <c r="A68519" s="2">
        <v>43546</v>
      </c>
      <c r="B68519" t="s">
        <v>2574</v>
      </c>
      <c r="C68519" t="s">
        <v>60</v>
      </c>
      <c r="D68519">
        <v>29717</v>
      </c>
      <c r="E68519">
        <v>1941509</v>
      </c>
      <c r="F68519">
        <v>192.67</v>
      </c>
      <c r="G68519">
        <v>45</v>
      </c>
      <c r="H68519">
        <v>9.6300000000000008</v>
      </c>
      <c r="I68519">
        <v>14.65</v>
      </c>
      <c r="J68519">
        <v>14.65</v>
      </c>
      <c r="K68519" t="str">
        <f>VLOOKUP(Freight[[#This Row],[Truck ID]],Vehicles[],4,0)</f>
        <v>TRAILER</v>
      </c>
      <c r="L68519" t="str">
        <f>VLOOKUP(Freight[[#This Row],[Truck ID]],Vehicles[],5,0)</f>
        <v>Fridge</v>
      </c>
    </row>
    <row r="68520" spans="1:12" x14ac:dyDescent="0.25">
      <c r="A68520" s="2">
        <v>43546</v>
      </c>
      <c r="B68520" t="s">
        <v>2574</v>
      </c>
      <c r="C68520" t="s">
        <v>60</v>
      </c>
      <c r="D68520">
        <v>35237</v>
      </c>
      <c r="E68520">
        <v>970742</v>
      </c>
      <c r="F68520">
        <v>371.23</v>
      </c>
      <c r="G68520">
        <v>45</v>
      </c>
      <c r="H68520">
        <v>18.55</v>
      </c>
      <c r="I68520">
        <v>11.74</v>
      </c>
      <c r="J68520">
        <v>11.74</v>
      </c>
      <c r="K68520" t="str">
        <f>VLOOKUP(Freight[[#This Row],[Truck ID]],Vehicles[],4,0)</f>
        <v>TRAILER</v>
      </c>
      <c r="L68520" t="str">
        <f>VLOOKUP(Freight[[#This Row],[Truck ID]],Vehicles[],5,0)</f>
        <v>Fridge</v>
      </c>
    </row>
    <row r="68521" spans="1:12" x14ac:dyDescent="0.25">
      <c r="A68521" s="2">
        <v>43546</v>
      </c>
      <c r="B68521" t="s">
        <v>2574</v>
      </c>
      <c r="C68521" t="s">
        <v>60</v>
      </c>
      <c r="D68521">
        <v>35952</v>
      </c>
      <c r="E68521">
        <v>970133</v>
      </c>
      <c r="F68521">
        <v>2139.58</v>
      </c>
      <c r="G68521">
        <v>45</v>
      </c>
      <c r="H68521">
        <v>106.98</v>
      </c>
      <c r="I68521">
        <v>46.26</v>
      </c>
      <c r="J68521">
        <v>46.26</v>
      </c>
      <c r="K68521" t="str">
        <f>VLOOKUP(Freight[[#This Row],[Truck ID]],Vehicles[],4,0)</f>
        <v>TRAILER</v>
      </c>
      <c r="L68521" t="str">
        <f>VLOOKUP(Freight[[#This Row],[Truck ID]],Vehicles[],5,0)</f>
        <v>Fridge</v>
      </c>
    </row>
    <row r="68522" spans="1:12" x14ac:dyDescent="0.25">
      <c r="A68522" s="2">
        <v>43546</v>
      </c>
      <c r="B68522" t="s">
        <v>2574</v>
      </c>
      <c r="C68522" t="s">
        <v>60</v>
      </c>
      <c r="D68522">
        <v>36629</v>
      </c>
      <c r="E68522">
        <v>3883006</v>
      </c>
      <c r="F68522">
        <v>1000.08</v>
      </c>
      <c r="G68522">
        <v>45</v>
      </c>
      <c r="H68522">
        <v>50.01</v>
      </c>
      <c r="I68522">
        <v>58.79</v>
      </c>
      <c r="J68522">
        <v>35.869999999999997</v>
      </c>
      <c r="K68522" t="str">
        <f>VLOOKUP(Freight[[#This Row],[Truck ID]],Vehicles[],4,0)</f>
        <v>TRAILER</v>
      </c>
      <c r="L68522" t="str">
        <f>VLOOKUP(Freight[[#This Row],[Truck ID]],Vehicles[],5,0)</f>
        <v>Fridge</v>
      </c>
    </row>
    <row r="68523" spans="1:12" x14ac:dyDescent="0.25">
      <c r="A68523" s="2">
        <v>43546</v>
      </c>
      <c r="B68523" t="s">
        <v>2574</v>
      </c>
      <c r="C68523" t="s">
        <v>60</v>
      </c>
      <c r="D68523">
        <v>37883</v>
      </c>
      <c r="E68523">
        <v>970749</v>
      </c>
      <c r="F68523">
        <v>265.05</v>
      </c>
      <c r="G68523">
        <v>45</v>
      </c>
      <c r="H68523">
        <v>13.25</v>
      </c>
      <c r="I68523">
        <v>69</v>
      </c>
      <c r="J68523">
        <v>38.24</v>
      </c>
      <c r="K68523" t="str">
        <f>VLOOKUP(Freight[[#This Row],[Truck ID]],Vehicles[],4,0)</f>
        <v>TRAILER</v>
      </c>
      <c r="L68523" t="str">
        <f>VLOOKUP(Freight[[#This Row],[Truck ID]],Vehicles[],5,0)</f>
        <v>Fridge</v>
      </c>
    </row>
    <row r="68524" spans="1:12" x14ac:dyDescent="0.25">
      <c r="A68524" s="2">
        <v>43546</v>
      </c>
      <c r="B68524" t="s">
        <v>2574</v>
      </c>
      <c r="C68524" t="s">
        <v>60</v>
      </c>
      <c r="D68524">
        <v>40620</v>
      </c>
      <c r="E68524">
        <v>3883030</v>
      </c>
      <c r="F68524">
        <v>336.35</v>
      </c>
      <c r="G68524">
        <v>45</v>
      </c>
      <c r="H68524">
        <v>16.809999999999999</v>
      </c>
      <c r="I68524">
        <v>55.41</v>
      </c>
      <c r="J68524">
        <v>26.62</v>
      </c>
      <c r="K68524" t="str">
        <f>VLOOKUP(Freight[[#This Row],[Truck ID]],Vehicles[],4,0)</f>
        <v>TRAILER</v>
      </c>
      <c r="L68524" t="str">
        <f>VLOOKUP(Freight[[#This Row],[Truck ID]],Vehicles[],5,0)</f>
        <v>Fridge</v>
      </c>
    </row>
    <row r="68525" spans="1:12" x14ac:dyDescent="0.25">
      <c r="A68525" s="2">
        <v>43549</v>
      </c>
      <c r="B68525" t="s">
        <v>3656</v>
      </c>
      <c r="C68525" t="s">
        <v>60</v>
      </c>
      <c r="D68525">
        <v>22433</v>
      </c>
      <c r="E68525">
        <v>971507</v>
      </c>
      <c r="F68525">
        <v>1989.38</v>
      </c>
      <c r="G68525">
        <v>45</v>
      </c>
      <c r="H68525">
        <v>63.86</v>
      </c>
      <c r="I68525">
        <v>34.72</v>
      </c>
      <c r="J68525">
        <v>34.72</v>
      </c>
      <c r="K68525" t="str">
        <f>VLOOKUP(Freight[[#This Row],[Truck ID]],Vehicles[],4,0)</f>
        <v>TRAILER</v>
      </c>
      <c r="L68525" t="str">
        <f>VLOOKUP(Freight[[#This Row],[Truck ID]],Vehicles[],5,0)</f>
        <v>Fridge</v>
      </c>
    </row>
    <row r="68526" spans="1:12" x14ac:dyDescent="0.25">
      <c r="A68526" s="2">
        <v>43549</v>
      </c>
      <c r="B68526" t="s">
        <v>3656</v>
      </c>
      <c r="C68526" t="s">
        <v>60</v>
      </c>
      <c r="D68526">
        <v>22983</v>
      </c>
      <c r="E68526">
        <v>971506</v>
      </c>
      <c r="F68526">
        <v>31433.48</v>
      </c>
      <c r="G68526">
        <v>45</v>
      </c>
      <c r="H68526">
        <v>568.07000000000005</v>
      </c>
      <c r="I68526">
        <v>328.98</v>
      </c>
      <c r="J68526">
        <v>328.98</v>
      </c>
      <c r="K68526" t="str">
        <f>VLOOKUP(Freight[[#This Row],[Truck ID]],Vehicles[],4,0)</f>
        <v>TRAILER</v>
      </c>
      <c r="L68526" t="str">
        <f>VLOOKUP(Freight[[#This Row],[Truck ID]],Vehicles[],5,0)</f>
        <v>Fridge</v>
      </c>
    </row>
    <row r="68527" spans="1:12" x14ac:dyDescent="0.25">
      <c r="A68527" s="2">
        <v>43549</v>
      </c>
      <c r="B68527" t="s">
        <v>3656</v>
      </c>
      <c r="C68527" t="s">
        <v>60</v>
      </c>
      <c r="D68527">
        <v>29413</v>
      </c>
      <c r="E68527">
        <v>971505</v>
      </c>
      <c r="F68527">
        <v>3436.72</v>
      </c>
      <c r="G68527">
        <v>45</v>
      </c>
      <c r="H68527">
        <v>62.11</v>
      </c>
      <c r="I68527">
        <v>157.19999999999999</v>
      </c>
      <c r="J68527">
        <v>157.19999999999999</v>
      </c>
      <c r="K68527" t="str">
        <f>VLOOKUP(Freight[[#This Row],[Truck ID]],Vehicles[],4,0)</f>
        <v>TRAILER</v>
      </c>
      <c r="L68527" t="str">
        <f>VLOOKUP(Freight[[#This Row],[Truck ID]],Vehicles[],5,0)</f>
        <v>Fridge</v>
      </c>
    </row>
    <row r="68528" spans="1:12" x14ac:dyDescent="0.25">
      <c r="A68528" s="2">
        <v>43549</v>
      </c>
      <c r="B68528" t="s">
        <v>3656</v>
      </c>
      <c r="C68528" t="s">
        <v>60</v>
      </c>
      <c r="D68528">
        <v>34466</v>
      </c>
      <c r="E68528">
        <v>971286</v>
      </c>
      <c r="F68528">
        <v>50.52</v>
      </c>
      <c r="G68528">
        <v>45</v>
      </c>
      <c r="H68528">
        <v>2.5299999999999998</v>
      </c>
      <c r="I68528">
        <v>0.66</v>
      </c>
      <c r="J68528">
        <v>0.66</v>
      </c>
      <c r="K68528" t="str">
        <f>VLOOKUP(Freight[[#This Row],[Truck ID]],Vehicles[],4,0)</f>
        <v>TRAILER</v>
      </c>
      <c r="L68528" t="str">
        <f>VLOOKUP(Freight[[#This Row],[Truck ID]],Vehicles[],5,0)</f>
        <v>Fridge</v>
      </c>
    </row>
    <row r="68529" spans="1:12" x14ac:dyDescent="0.25">
      <c r="A68529" s="2">
        <v>43549</v>
      </c>
      <c r="B68529" t="s">
        <v>3656</v>
      </c>
      <c r="C68529" t="s">
        <v>60</v>
      </c>
      <c r="D68529">
        <v>35685</v>
      </c>
      <c r="E68529">
        <v>1942569</v>
      </c>
      <c r="F68529">
        <v>2322.75</v>
      </c>
      <c r="G68529">
        <v>45</v>
      </c>
      <c r="H68529">
        <v>116.14</v>
      </c>
      <c r="I68529">
        <v>198.24</v>
      </c>
      <c r="J68529">
        <v>86.5</v>
      </c>
      <c r="K68529" t="str">
        <f>VLOOKUP(Freight[[#This Row],[Truck ID]],Vehicles[],4,0)</f>
        <v>TRAILER</v>
      </c>
      <c r="L68529" t="str">
        <f>VLOOKUP(Freight[[#This Row],[Truck ID]],Vehicles[],5,0)</f>
        <v>Fridge</v>
      </c>
    </row>
    <row r="68530" spans="1:12" x14ac:dyDescent="0.25">
      <c r="A68530" s="2">
        <v>43549</v>
      </c>
      <c r="B68530" t="s">
        <v>3656</v>
      </c>
      <c r="C68530" t="s">
        <v>60</v>
      </c>
      <c r="D68530">
        <v>35865</v>
      </c>
      <c r="E68530">
        <v>971290</v>
      </c>
      <c r="F68530">
        <v>264.20999999999998</v>
      </c>
      <c r="G68530">
        <v>45</v>
      </c>
      <c r="H68530">
        <v>13.2</v>
      </c>
      <c r="I68530">
        <v>33</v>
      </c>
      <c r="J68530">
        <v>8.86</v>
      </c>
      <c r="K68530" t="str">
        <f>VLOOKUP(Freight[[#This Row],[Truck ID]],Vehicles[],4,0)</f>
        <v>TRAILER</v>
      </c>
      <c r="L68530" t="str">
        <f>VLOOKUP(Freight[[#This Row],[Truck ID]],Vehicles[],5,0)</f>
        <v>Fridge</v>
      </c>
    </row>
    <row r="68531" spans="1:12" x14ac:dyDescent="0.25">
      <c r="A68531" s="2">
        <v>43549</v>
      </c>
      <c r="B68531" t="s">
        <v>3656</v>
      </c>
      <c r="C68531" t="s">
        <v>60</v>
      </c>
      <c r="D68531">
        <v>37344</v>
      </c>
      <c r="E68531">
        <v>1942577</v>
      </c>
      <c r="F68531">
        <v>202.17</v>
      </c>
      <c r="G68531">
        <v>45</v>
      </c>
      <c r="H68531">
        <v>10.119999999999999</v>
      </c>
      <c r="I68531">
        <v>7.05</v>
      </c>
      <c r="J68531">
        <v>3.62</v>
      </c>
      <c r="K68531" t="str">
        <f>VLOOKUP(Freight[[#This Row],[Truck ID]],Vehicles[],4,0)</f>
        <v>TRAILER</v>
      </c>
      <c r="L68531" t="str">
        <f>VLOOKUP(Freight[[#This Row],[Truck ID]],Vehicles[],5,0)</f>
        <v>Fridge</v>
      </c>
    </row>
    <row r="68532" spans="1:12" x14ac:dyDescent="0.25">
      <c r="A68532" s="2">
        <v>43549</v>
      </c>
      <c r="B68532" t="s">
        <v>3656</v>
      </c>
      <c r="C68532" t="s">
        <v>60</v>
      </c>
      <c r="D68532">
        <v>38836</v>
      </c>
      <c r="E68532">
        <v>971283</v>
      </c>
      <c r="F68532">
        <v>507.34</v>
      </c>
      <c r="G68532">
        <v>45</v>
      </c>
      <c r="H68532">
        <v>25.37</v>
      </c>
      <c r="I68532">
        <v>10.52</v>
      </c>
      <c r="J68532">
        <v>10.52</v>
      </c>
      <c r="K68532" t="str">
        <f>VLOOKUP(Freight[[#This Row],[Truck ID]],Vehicles[],4,0)</f>
        <v>TRAILER</v>
      </c>
      <c r="L68532" t="str">
        <f>VLOOKUP(Freight[[#This Row],[Truck ID]],Vehicles[],5,0)</f>
        <v>Fridge</v>
      </c>
    </row>
    <row r="68533" spans="1:12" x14ac:dyDescent="0.25">
      <c r="A68533" s="2">
        <v>43550</v>
      </c>
      <c r="B68533" t="s">
        <v>861</v>
      </c>
      <c r="C68533" t="s">
        <v>60</v>
      </c>
      <c r="D68533">
        <v>8551</v>
      </c>
      <c r="E68533">
        <v>972107</v>
      </c>
      <c r="F68533">
        <v>57.3</v>
      </c>
      <c r="G68533">
        <v>45</v>
      </c>
      <c r="H68533">
        <v>2.87</v>
      </c>
      <c r="I68533">
        <v>2</v>
      </c>
      <c r="J68533">
        <v>2</v>
      </c>
      <c r="K68533" t="str">
        <f>VLOOKUP(Freight[[#This Row],[Truck ID]],Vehicles[],4,0)</f>
        <v>TRAILER</v>
      </c>
      <c r="L68533" t="str">
        <f>VLOOKUP(Freight[[#This Row],[Truck ID]],Vehicles[],5,0)</f>
        <v>Fridge</v>
      </c>
    </row>
    <row r="68534" spans="1:12" x14ac:dyDescent="0.25">
      <c r="A68534" s="2">
        <v>43550</v>
      </c>
      <c r="B68534" t="s">
        <v>861</v>
      </c>
      <c r="C68534" t="s">
        <v>60</v>
      </c>
      <c r="D68534">
        <v>15401</v>
      </c>
      <c r="E68534">
        <v>972103</v>
      </c>
      <c r="F68534">
        <v>142.41</v>
      </c>
      <c r="G68534">
        <v>45</v>
      </c>
      <c r="H68534">
        <v>7.12</v>
      </c>
      <c r="I68534">
        <v>6.12</v>
      </c>
      <c r="J68534">
        <v>6.12</v>
      </c>
      <c r="K68534" t="str">
        <f>VLOOKUP(Freight[[#This Row],[Truck ID]],Vehicles[],4,0)</f>
        <v>TRAILER</v>
      </c>
      <c r="L68534" t="str">
        <f>VLOOKUP(Freight[[#This Row],[Truck ID]],Vehicles[],5,0)</f>
        <v>Fridge</v>
      </c>
    </row>
    <row r="68535" spans="1:12" x14ac:dyDescent="0.25">
      <c r="A68535" s="2">
        <v>43550</v>
      </c>
      <c r="B68535" t="s">
        <v>861</v>
      </c>
      <c r="C68535" t="s">
        <v>60</v>
      </c>
      <c r="D68535">
        <v>16369</v>
      </c>
      <c r="E68535">
        <v>1944223</v>
      </c>
      <c r="F68535">
        <v>558.77</v>
      </c>
      <c r="G68535">
        <v>45</v>
      </c>
      <c r="H68535">
        <v>27.94</v>
      </c>
      <c r="I68535">
        <v>63.32</v>
      </c>
      <c r="J68535">
        <v>63.32</v>
      </c>
      <c r="K68535" t="str">
        <f>VLOOKUP(Freight[[#This Row],[Truck ID]],Vehicles[],4,0)</f>
        <v>TRAILER</v>
      </c>
      <c r="L68535" t="str">
        <f>VLOOKUP(Freight[[#This Row],[Truck ID]],Vehicles[],5,0)</f>
        <v>Fridge</v>
      </c>
    </row>
    <row r="68536" spans="1:12" x14ac:dyDescent="0.25">
      <c r="A68536" s="2">
        <v>43550</v>
      </c>
      <c r="B68536" t="s">
        <v>861</v>
      </c>
      <c r="C68536" t="s">
        <v>60</v>
      </c>
      <c r="D68536">
        <v>17072</v>
      </c>
      <c r="E68536">
        <v>972109</v>
      </c>
      <c r="F68536">
        <v>345.02</v>
      </c>
      <c r="G68536">
        <v>45</v>
      </c>
      <c r="H68536">
        <v>17.25</v>
      </c>
      <c r="I68536">
        <v>7.17</v>
      </c>
      <c r="J68536">
        <v>7.17</v>
      </c>
      <c r="K68536" t="str">
        <f>VLOOKUP(Freight[[#This Row],[Truck ID]],Vehicles[],4,0)</f>
        <v>TRAILER</v>
      </c>
      <c r="L68536" t="str">
        <f>VLOOKUP(Freight[[#This Row],[Truck ID]],Vehicles[],5,0)</f>
        <v>Fridge</v>
      </c>
    </row>
    <row r="68537" spans="1:12" x14ac:dyDescent="0.25">
      <c r="A68537" s="2">
        <v>43550</v>
      </c>
      <c r="B68537" t="s">
        <v>861</v>
      </c>
      <c r="C68537" t="s">
        <v>60</v>
      </c>
      <c r="D68537">
        <v>30936</v>
      </c>
      <c r="E68537">
        <v>2916243</v>
      </c>
      <c r="F68537">
        <v>394.77</v>
      </c>
      <c r="G68537">
        <v>45</v>
      </c>
      <c r="H68537">
        <v>19.75</v>
      </c>
      <c r="I68537">
        <v>43.5</v>
      </c>
      <c r="J68537">
        <v>27.47</v>
      </c>
      <c r="K68537" t="str">
        <f>VLOOKUP(Freight[[#This Row],[Truck ID]],Vehicles[],4,0)</f>
        <v>TRAILER</v>
      </c>
      <c r="L68537" t="str">
        <f>VLOOKUP(Freight[[#This Row],[Truck ID]],Vehicles[],5,0)</f>
        <v>Fridge</v>
      </c>
    </row>
    <row r="68538" spans="1:12" x14ac:dyDescent="0.25">
      <c r="A68538" s="2">
        <v>43550</v>
      </c>
      <c r="B68538" t="s">
        <v>861</v>
      </c>
      <c r="C68538" t="s">
        <v>60</v>
      </c>
      <c r="D68538">
        <v>33203</v>
      </c>
      <c r="E68538">
        <v>972101</v>
      </c>
      <c r="F68538">
        <v>501.37</v>
      </c>
      <c r="G68538">
        <v>45</v>
      </c>
      <c r="H68538">
        <v>25.07</v>
      </c>
      <c r="I68538">
        <v>54</v>
      </c>
      <c r="J68538">
        <v>14.87</v>
      </c>
      <c r="K68538" t="str">
        <f>VLOOKUP(Freight[[#This Row],[Truck ID]],Vehicles[],4,0)</f>
        <v>TRAILER</v>
      </c>
      <c r="L68538" t="str">
        <f>VLOOKUP(Freight[[#This Row],[Truck ID]],Vehicles[],5,0)</f>
        <v>Fridge</v>
      </c>
    </row>
    <row r="68539" spans="1:12" x14ac:dyDescent="0.25">
      <c r="A68539" s="2">
        <v>43550</v>
      </c>
      <c r="B68539" t="s">
        <v>861</v>
      </c>
      <c r="C68539" t="s">
        <v>60</v>
      </c>
      <c r="D68539">
        <v>34282</v>
      </c>
      <c r="E68539">
        <v>972104</v>
      </c>
      <c r="F68539">
        <v>164.24</v>
      </c>
      <c r="G68539">
        <v>45</v>
      </c>
      <c r="H68539">
        <v>8.1999999999999993</v>
      </c>
      <c r="I68539">
        <v>5.53</v>
      </c>
      <c r="J68539">
        <v>5.53</v>
      </c>
      <c r="K68539" t="str">
        <f>VLOOKUP(Freight[[#This Row],[Truck ID]],Vehicles[],4,0)</f>
        <v>TRAILER</v>
      </c>
      <c r="L68539" t="str">
        <f>VLOOKUP(Freight[[#This Row],[Truck ID]],Vehicles[],5,0)</f>
        <v>Fridge</v>
      </c>
    </row>
    <row r="68540" spans="1:12" x14ac:dyDescent="0.25">
      <c r="A68540" s="2">
        <v>43550</v>
      </c>
      <c r="B68540" t="s">
        <v>861</v>
      </c>
      <c r="C68540" t="s">
        <v>60</v>
      </c>
      <c r="D68540">
        <v>37018</v>
      </c>
      <c r="E68540">
        <v>972105</v>
      </c>
      <c r="F68540">
        <v>464.28</v>
      </c>
      <c r="G68540">
        <v>45</v>
      </c>
      <c r="H68540">
        <v>23.2</v>
      </c>
      <c r="I68540">
        <v>13.15</v>
      </c>
      <c r="J68540">
        <v>13.15</v>
      </c>
      <c r="K68540" t="str">
        <f>VLOOKUP(Freight[[#This Row],[Truck ID]],Vehicles[],4,0)</f>
        <v>TRAILER</v>
      </c>
      <c r="L68540" t="str">
        <f>VLOOKUP(Freight[[#This Row],[Truck ID]],Vehicles[],5,0)</f>
        <v>Fridge</v>
      </c>
    </row>
    <row r="68541" spans="1:12" x14ac:dyDescent="0.25">
      <c r="A68541" s="2">
        <v>43550</v>
      </c>
      <c r="B68541" t="s">
        <v>861</v>
      </c>
      <c r="C68541" t="s">
        <v>60</v>
      </c>
      <c r="D68541">
        <v>42271</v>
      </c>
      <c r="E68541">
        <v>972113</v>
      </c>
      <c r="F68541">
        <v>109.99</v>
      </c>
      <c r="G68541">
        <v>45</v>
      </c>
      <c r="H68541">
        <v>5.51</v>
      </c>
      <c r="I68541">
        <v>10.67</v>
      </c>
      <c r="J68541">
        <v>10.67</v>
      </c>
      <c r="K68541" t="str">
        <f>VLOOKUP(Freight[[#This Row],[Truck ID]],Vehicles[],4,0)</f>
        <v>TRAILER</v>
      </c>
      <c r="L68541" t="str">
        <f>VLOOKUP(Freight[[#This Row],[Truck ID]],Vehicles[],5,0)</f>
        <v>Fridge</v>
      </c>
    </row>
    <row r="68542" spans="1:12" x14ac:dyDescent="0.25">
      <c r="A68542" s="2">
        <v>43550</v>
      </c>
      <c r="B68542" t="s">
        <v>861</v>
      </c>
      <c r="C68542" t="s">
        <v>60</v>
      </c>
      <c r="D68542">
        <v>43505</v>
      </c>
      <c r="E68542">
        <v>972396</v>
      </c>
      <c r="F68542">
        <v>321.41000000000003</v>
      </c>
      <c r="G68542">
        <v>45</v>
      </c>
      <c r="H68542">
        <v>16.07</v>
      </c>
      <c r="I68542">
        <v>3.63</v>
      </c>
      <c r="J68542">
        <v>3.63</v>
      </c>
      <c r="K68542" t="str">
        <f>VLOOKUP(Freight[[#This Row],[Truck ID]],Vehicles[],4,0)</f>
        <v>TRAILER</v>
      </c>
      <c r="L68542" t="str">
        <f>VLOOKUP(Freight[[#This Row],[Truck ID]],Vehicles[],5,0)</f>
        <v>Fridge</v>
      </c>
    </row>
    <row r="68543" spans="1:12" x14ac:dyDescent="0.25">
      <c r="A68543" s="2">
        <v>43551</v>
      </c>
      <c r="B68543" t="s">
        <v>1098</v>
      </c>
      <c r="C68543" t="s">
        <v>60</v>
      </c>
      <c r="D68543">
        <v>300</v>
      </c>
      <c r="E68543">
        <v>1945781</v>
      </c>
      <c r="F68543">
        <v>231.4</v>
      </c>
      <c r="G68543">
        <v>45</v>
      </c>
      <c r="H68543">
        <v>11.57</v>
      </c>
      <c r="I68543">
        <v>3.62</v>
      </c>
      <c r="J68543">
        <v>3.62</v>
      </c>
      <c r="K68543" t="str">
        <f>VLOOKUP(Freight[[#This Row],[Truck ID]],Vehicles[],4,0)</f>
        <v>TRAILER</v>
      </c>
      <c r="L68543" t="str">
        <f>VLOOKUP(Freight[[#This Row],[Truck ID]],Vehicles[],5,0)</f>
        <v>Fridge</v>
      </c>
    </row>
    <row r="68544" spans="1:12" x14ac:dyDescent="0.25">
      <c r="A68544" s="2">
        <v>43551</v>
      </c>
      <c r="B68544" t="s">
        <v>1098</v>
      </c>
      <c r="C68544" t="s">
        <v>60</v>
      </c>
      <c r="D68544">
        <v>15117</v>
      </c>
      <c r="E68544">
        <v>972893</v>
      </c>
      <c r="F68544">
        <v>3.28</v>
      </c>
      <c r="G68544">
        <v>45</v>
      </c>
      <c r="H68544">
        <v>0.16</v>
      </c>
      <c r="I68544">
        <v>7.0000000000000007E-2</v>
      </c>
      <c r="J68544">
        <v>7.0000000000000007E-2</v>
      </c>
      <c r="K68544" t="str">
        <f>VLOOKUP(Freight[[#This Row],[Truck ID]],Vehicles[],4,0)</f>
        <v>TRAILER</v>
      </c>
      <c r="L68544" t="str">
        <f>VLOOKUP(Freight[[#This Row],[Truck ID]],Vehicles[],5,0)</f>
        <v>Fridge</v>
      </c>
    </row>
    <row r="68545" spans="1:12" x14ac:dyDescent="0.25">
      <c r="A68545" s="2">
        <v>43551</v>
      </c>
      <c r="B68545" t="s">
        <v>1098</v>
      </c>
      <c r="C68545" t="s">
        <v>60</v>
      </c>
      <c r="D68545">
        <v>22215</v>
      </c>
      <c r="E68545">
        <v>972874</v>
      </c>
      <c r="F68545">
        <v>402.09</v>
      </c>
      <c r="G68545">
        <v>45</v>
      </c>
      <c r="H68545">
        <v>20.100000000000001</v>
      </c>
      <c r="I68545">
        <v>11</v>
      </c>
      <c r="J68545">
        <v>11</v>
      </c>
      <c r="K68545" t="str">
        <f>VLOOKUP(Freight[[#This Row],[Truck ID]],Vehicles[],4,0)</f>
        <v>TRAILER</v>
      </c>
      <c r="L68545" t="str">
        <f>VLOOKUP(Freight[[#This Row],[Truck ID]],Vehicles[],5,0)</f>
        <v>Fridge</v>
      </c>
    </row>
    <row r="68546" spans="1:12" x14ac:dyDescent="0.25">
      <c r="A68546" s="2">
        <v>43551</v>
      </c>
      <c r="B68546" t="s">
        <v>1098</v>
      </c>
      <c r="C68546" t="s">
        <v>60</v>
      </c>
      <c r="D68546">
        <v>22474</v>
      </c>
      <c r="E68546">
        <v>1945751</v>
      </c>
      <c r="F68546">
        <v>2627.31</v>
      </c>
      <c r="G68546">
        <v>45</v>
      </c>
      <c r="H68546">
        <v>131.37</v>
      </c>
      <c r="I68546">
        <v>32.74</v>
      </c>
      <c r="J68546">
        <v>32.74</v>
      </c>
      <c r="K68546" t="str">
        <f>VLOOKUP(Freight[[#This Row],[Truck ID]],Vehicles[],4,0)</f>
        <v>TRAILER</v>
      </c>
      <c r="L68546" t="str">
        <f>VLOOKUP(Freight[[#This Row],[Truck ID]],Vehicles[],5,0)</f>
        <v>Fridge</v>
      </c>
    </row>
    <row r="68547" spans="1:12" x14ac:dyDescent="0.25">
      <c r="A68547" s="2">
        <v>43551</v>
      </c>
      <c r="B68547" t="s">
        <v>1098</v>
      </c>
      <c r="C68547" t="s">
        <v>60</v>
      </c>
      <c r="D68547">
        <v>22475</v>
      </c>
      <c r="E68547">
        <v>1945773</v>
      </c>
      <c r="F68547">
        <v>2956.75</v>
      </c>
      <c r="G68547">
        <v>45</v>
      </c>
      <c r="H68547">
        <v>147.84</v>
      </c>
      <c r="I68547">
        <v>44.65</v>
      </c>
      <c r="J68547">
        <v>44.65</v>
      </c>
      <c r="K68547" t="str">
        <f>VLOOKUP(Freight[[#This Row],[Truck ID]],Vehicles[],4,0)</f>
        <v>TRAILER</v>
      </c>
      <c r="L68547" t="str">
        <f>VLOOKUP(Freight[[#This Row],[Truck ID]],Vehicles[],5,0)</f>
        <v>Fridge</v>
      </c>
    </row>
    <row r="68548" spans="1:12" x14ac:dyDescent="0.25">
      <c r="A68548" s="2">
        <v>43551</v>
      </c>
      <c r="B68548" t="s">
        <v>1098</v>
      </c>
      <c r="C68548" t="s">
        <v>60</v>
      </c>
      <c r="D68548">
        <v>22476</v>
      </c>
      <c r="E68548">
        <v>1945777</v>
      </c>
      <c r="F68548">
        <v>3791.67</v>
      </c>
      <c r="G68548">
        <v>45</v>
      </c>
      <c r="H68548">
        <v>189.58</v>
      </c>
      <c r="I68548">
        <v>51.99</v>
      </c>
      <c r="J68548">
        <v>47.47</v>
      </c>
      <c r="K68548" t="str">
        <f>VLOOKUP(Freight[[#This Row],[Truck ID]],Vehicles[],4,0)</f>
        <v>TRAILER</v>
      </c>
      <c r="L68548" t="str">
        <f>VLOOKUP(Freight[[#This Row],[Truck ID]],Vehicles[],5,0)</f>
        <v>Fridge</v>
      </c>
    </row>
    <row r="68549" spans="1:12" x14ac:dyDescent="0.25">
      <c r="A68549" s="2">
        <v>43551</v>
      </c>
      <c r="B68549" t="s">
        <v>1098</v>
      </c>
      <c r="C68549" t="s">
        <v>60</v>
      </c>
      <c r="D68549">
        <v>22477</v>
      </c>
      <c r="E68549">
        <v>1945789</v>
      </c>
      <c r="F68549">
        <v>4962.57</v>
      </c>
      <c r="G68549">
        <v>45</v>
      </c>
      <c r="H68549">
        <v>248.13</v>
      </c>
      <c r="I68549">
        <v>80.27</v>
      </c>
      <c r="J68549">
        <v>80.27</v>
      </c>
      <c r="K68549" t="str">
        <f>VLOOKUP(Freight[[#This Row],[Truck ID]],Vehicles[],4,0)</f>
        <v>TRAILER</v>
      </c>
      <c r="L68549" t="str">
        <f>VLOOKUP(Freight[[#This Row],[Truck ID]],Vehicles[],5,0)</f>
        <v>Fridge</v>
      </c>
    </row>
    <row r="68550" spans="1:12" x14ac:dyDescent="0.25">
      <c r="A68550" s="2">
        <v>43551</v>
      </c>
      <c r="B68550" t="s">
        <v>1098</v>
      </c>
      <c r="C68550" t="s">
        <v>60</v>
      </c>
      <c r="D68550">
        <v>30276</v>
      </c>
      <c r="E68550">
        <v>972878</v>
      </c>
      <c r="F68550">
        <v>304.70999999999998</v>
      </c>
      <c r="G68550">
        <v>45</v>
      </c>
      <c r="H68550">
        <v>15.24</v>
      </c>
      <c r="I68550">
        <v>24</v>
      </c>
      <c r="J68550">
        <v>12.22</v>
      </c>
      <c r="K68550" t="str">
        <f>VLOOKUP(Freight[[#This Row],[Truck ID]],Vehicles[],4,0)</f>
        <v>TRAILER</v>
      </c>
      <c r="L68550" t="str">
        <f>VLOOKUP(Freight[[#This Row],[Truck ID]],Vehicles[],5,0)</f>
        <v>Fridge</v>
      </c>
    </row>
    <row r="68551" spans="1:12" x14ac:dyDescent="0.25">
      <c r="A68551" s="2">
        <v>43551</v>
      </c>
      <c r="B68551" t="s">
        <v>1098</v>
      </c>
      <c r="C68551" t="s">
        <v>60</v>
      </c>
      <c r="D68551">
        <v>33087</v>
      </c>
      <c r="E68551">
        <v>1945759</v>
      </c>
      <c r="F68551">
        <v>677.52</v>
      </c>
      <c r="G68551">
        <v>45</v>
      </c>
      <c r="H68551">
        <v>33.880000000000003</v>
      </c>
      <c r="I68551">
        <v>34.659999999999997</v>
      </c>
      <c r="J68551">
        <v>24.11</v>
      </c>
      <c r="K68551" t="str">
        <f>VLOOKUP(Freight[[#This Row],[Truck ID]],Vehicles[],4,0)</f>
        <v>TRAILER</v>
      </c>
      <c r="L68551" t="str">
        <f>VLOOKUP(Freight[[#This Row],[Truck ID]],Vehicles[],5,0)</f>
        <v>Fridge</v>
      </c>
    </row>
    <row r="68552" spans="1:12" x14ac:dyDescent="0.25">
      <c r="A68552" s="2">
        <v>43551</v>
      </c>
      <c r="B68552" t="s">
        <v>1098</v>
      </c>
      <c r="C68552" t="s">
        <v>60</v>
      </c>
      <c r="D68552">
        <v>35685</v>
      </c>
      <c r="E68552">
        <v>973104</v>
      </c>
      <c r="F68552">
        <v>148.4</v>
      </c>
      <c r="G68552">
        <v>45</v>
      </c>
      <c r="H68552">
        <v>8.9</v>
      </c>
      <c r="I68552">
        <v>26.6</v>
      </c>
      <c r="J68552">
        <v>26.6</v>
      </c>
      <c r="K68552" t="str">
        <f>VLOOKUP(Freight[[#This Row],[Truck ID]],Vehicles[],4,0)</f>
        <v>TRAILER</v>
      </c>
      <c r="L68552" t="str">
        <f>VLOOKUP(Freight[[#This Row],[Truck ID]],Vehicles[],5,0)</f>
        <v>Fridge</v>
      </c>
    </row>
    <row r="68553" spans="1:12" x14ac:dyDescent="0.25">
      <c r="A68553" s="2">
        <v>43551</v>
      </c>
      <c r="B68553" t="s">
        <v>1098</v>
      </c>
      <c r="C68553" t="s">
        <v>60</v>
      </c>
      <c r="D68553">
        <v>36167</v>
      </c>
      <c r="E68553">
        <v>1945763</v>
      </c>
      <c r="F68553">
        <v>401.02</v>
      </c>
      <c r="G68553">
        <v>45</v>
      </c>
      <c r="H68553">
        <v>20.05</v>
      </c>
      <c r="I68553">
        <v>6.29</v>
      </c>
      <c r="J68553">
        <v>6.29</v>
      </c>
      <c r="K68553" t="str">
        <f>VLOOKUP(Freight[[#This Row],[Truck ID]],Vehicles[],4,0)</f>
        <v>TRAILER</v>
      </c>
      <c r="L68553" t="str">
        <f>VLOOKUP(Freight[[#This Row],[Truck ID]],Vehicles[],5,0)</f>
        <v>Fridge</v>
      </c>
    </row>
    <row r="68554" spans="1:12" x14ac:dyDescent="0.25">
      <c r="A68554" s="2">
        <v>43551</v>
      </c>
      <c r="B68554" t="s">
        <v>1098</v>
      </c>
      <c r="C68554" t="s">
        <v>60</v>
      </c>
      <c r="D68554">
        <v>39675</v>
      </c>
      <c r="E68554">
        <v>972892</v>
      </c>
      <c r="F68554">
        <v>8.16</v>
      </c>
      <c r="G68554">
        <v>45</v>
      </c>
      <c r="H68554">
        <v>0.41</v>
      </c>
      <c r="I68554">
        <v>0.98</v>
      </c>
      <c r="J68554">
        <v>0.98</v>
      </c>
      <c r="K68554" t="str">
        <f>VLOOKUP(Freight[[#This Row],[Truck ID]],Vehicles[],4,0)</f>
        <v>TRAILER</v>
      </c>
      <c r="L68554" t="str">
        <f>VLOOKUP(Freight[[#This Row],[Truck ID]],Vehicles[],5,0)</f>
        <v>Fridge</v>
      </c>
    </row>
    <row r="68555" spans="1:12" x14ac:dyDescent="0.25">
      <c r="A68555" s="2">
        <v>43552</v>
      </c>
      <c r="B68555" t="s">
        <v>865</v>
      </c>
      <c r="C68555" t="s">
        <v>60</v>
      </c>
      <c r="D68555">
        <v>98</v>
      </c>
      <c r="E68555">
        <v>973572</v>
      </c>
      <c r="F68555">
        <v>267.12</v>
      </c>
      <c r="G68555">
        <v>45</v>
      </c>
      <c r="H68555">
        <v>13.36</v>
      </c>
      <c r="I68555">
        <v>5.03</v>
      </c>
      <c r="J68555">
        <v>5.03</v>
      </c>
      <c r="K68555" t="str">
        <f>VLOOKUP(Freight[[#This Row],[Truck ID]],Vehicles[],4,0)</f>
        <v>TRAILER</v>
      </c>
      <c r="L68555" t="str">
        <f>VLOOKUP(Freight[[#This Row],[Truck ID]],Vehicles[],5,0)</f>
        <v>Fridge</v>
      </c>
    </row>
    <row r="68556" spans="1:12" x14ac:dyDescent="0.25">
      <c r="A68556" s="2">
        <v>43552</v>
      </c>
      <c r="B68556" t="s">
        <v>865</v>
      </c>
      <c r="C68556" t="s">
        <v>60</v>
      </c>
      <c r="D68556">
        <v>2634</v>
      </c>
      <c r="E68556">
        <v>973578</v>
      </c>
      <c r="F68556">
        <v>102.4</v>
      </c>
      <c r="G68556">
        <v>45</v>
      </c>
      <c r="H68556">
        <v>5.12</v>
      </c>
      <c r="I68556">
        <v>0.78</v>
      </c>
      <c r="J68556">
        <v>0.78</v>
      </c>
      <c r="K68556" t="str">
        <f>VLOOKUP(Freight[[#This Row],[Truck ID]],Vehicles[],4,0)</f>
        <v>TRAILER</v>
      </c>
      <c r="L68556" t="str">
        <f>VLOOKUP(Freight[[#This Row],[Truck ID]],Vehicles[],5,0)</f>
        <v>Fridge</v>
      </c>
    </row>
    <row r="68557" spans="1:12" x14ac:dyDescent="0.25">
      <c r="A68557" s="2">
        <v>43552</v>
      </c>
      <c r="B68557" t="s">
        <v>865</v>
      </c>
      <c r="C68557" t="s">
        <v>60</v>
      </c>
      <c r="D68557">
        <v>6026</v>
      </c>
      <c r="E68557">
        <v>1947133</v>
      </c>
      <c r="F68557">
        <v>498.94</v>
      </c>
      <c r="G68557">
        <v>45</v>
      </c>
      <c r="H68557">
        <v>24.94</v>
      </c>
      <c r="I68557">
        <v>12.07</v>
      </c>
      <c r="J68557">
        <v>6.89</v>
      </c>
      <c r="K68557" t="str">
        <f>VLOOKUP(Freight[[#This Row],[Truck ID]],Vehicles[],4,0)</f>
        <v>TRAILER</v>
      </c>
      <c r="L68557" t="str">
        <f>VLOOKUP(Freight[[#This Row],[Truck ID]],Vehicles[],5,0)</f>
        <v>Fridge</v>
      </c>
    </row>
    <row r="68558" spans="1:12" x14ac:dyDescent="0.25">
      <c r="A68558" s="2">
        <v>43552</v>
      </c>
      <c r="B68558" t="s">
        <v>865</v>
      </c>
      <c r="C68558" t="s">
        <v>60</v>
      </c>
      <c r="D68558">
        <v>9601</v>
      </c>
      <c r="E68558">
        <v>1946424</v>
      </c>
      <c r="F68558">
        <v>479.19</v>
      </c>
      <c r="G68558">
        <v>45</v>
      </c>
      <c r="H68558">
        <v>23.96</v>
      </c>
      <c r="I68558">
        <v>47.48</v>
      </c>
      <c r="J68558">
        <v>26.46</v>
      </c>
      <c r="K68558" t="str">
        <f>VLOOKUP(Freight[[#This Row],[Truck ID]],Vehicles[],4,0)</f>
        <v>TRAILER</v>
      </c>
      <c r="L68558" t="str">
        <f>VLOOKUP(Freight[[#This Row],[Truck ID]],Vehicles[],5,0)</f>
        <v>Fridge</v>
      </c>
    </row>
    <row r="68559" spans="1:12" x14ac:dyDescent="0.25">
      <c r="A68559" s="2">
        <v>43552</v>
      </c>
      <c r="B68559" t="s">
        <v>865</v>
      </c>
      <c r="C68559" t="s">
        <v>60</v>
      </c>
      <c r="D68559">
        <v>10417</v>
      </c>
      <c r="E68559">
        <v>973562</v>
      </c>
      <c r="F68559">
        <v>201.5</v>
      </c>
      <c r="G68559">
        <v>45</v>
      </c>
      <c r="H68559">
        <v>10.07</v>
      </c>
      <c r="I68559">
        <v>7.74</v>
      </c>
      <c r="J68559">
        <v>7.74</v>
      </c>
      <c r="K68559" t="str">
        <f>VLOOKUP(Freight[[#This Row],[Truck ID]],Vehicles[],4,0)</f>
        <v>TRAILER</v>
      </c>
      <c r="L68559" t="str">
        <f>VLOOKUP(Freight[[#This Row],[Truck ID]],Vehicles[],5,0)</f>
        <v>Fridge</v>
      </c>
    </row>
    <row r="68560" spans="1:12" x14ac:dyDescent="0.25">
      <c r="A68560" s="2">
        <v>43552</v>
      </c>
      <c r="B68560" t="s">
        <v>865</v>
      </c>
      <c r="C68560" t="s">
        <v>60</v>
      </c>
      <c r="D68560">
        <v>12834</v>
      </c>
      <c r="E68560">
        <v>973190</v>
      </c>
      <c r="F68560">
        <v>1457.1</v>
      </c>
      <c r="G68560">
        <v>45</v>
      </c>
      <c r="H68560">
        <v>72.86</v>
      </c>
      <c r="I68560">
        <v>43.65</v>
      </c>
      <c r="J68560">
        <v>43.65</v>
      </c>
      <c r="K68560" t="str">
        <f>VLOOKUP(Freight[[#This Row],[Truck ID]],Vehicles[],4,0)</f>
        <v>TRAILER</v>
      </c>
      <c r="L68560" t="str">
        <f>VLOOKUP(Freight[[#This Row],[Truck ID]],Vehicles[],5,0)</f>
        <v>Fridge</v>
      </c>
    </row>
    <row r="68561" spans="1:12" x14ac:dyDescent="0.25">
      <c r="A68561" s="2">
        <v>43552</v>
      </c>
      <c r="B68561" t="s">
        <v>865</v>
      </c>
      <c r="C68561" t="s">
        <v>60</v>
      </c>
      <c r="D68561">
        <v>13840</v>
      </c>
      <c r="E68561">
        <v>973563</v>
      </c>
      <c r="F68561">
        <v>324.42</v>
      </c>
      <c r="G68561">
        <v>45</v>
      </c>
      <c r="H68561">
        <v>16.22</v>
      </c>
      <c r="I68561">
        <v>8.81</v>
      </c>
      <c r="J68561">
        <v>8.81</v>
      </c>
      <c r="K68561" t="str">
        <f>VLOOKUP(Freight[[#This Row],[Truck ID]],Vehicles[],4,0)</f>
        <v>TRAILER</v>
      </c>
      <c r="L68561" t="str">
        <f>VLOOKUP(Freight[[#This Row],[Truck ID]],Vehicles[],5,0)</f>
        <v>Fridge</v>
      </c>
    </row>
    <row r="68562" spans="1:12" x14ac:dyDescent="0.25">
      <c r="A68562" s="2">
        <v>43552</v>
      </c>
      <c r="B68562" t="s">
        <v>865</v>
      </c>
      <c r="C68562" t="s">
        <v>60</v>
      </c>
      <c r="D68562">
        <v>20661</v>
      </c>
      <c r="E68562">
        <v>1947137</v>
      </c>
      <c r="F68562">
        <v>410.98</v>
      </c>
      <c r="G68562">
        <v>45</v>
      </c>
      <c r="H68562">
        <v>20.55</v>
      </c>
      <c r="I68562">
        <v>43.03</v>
      </c>
      <c r="J68562">
        <v>41.99</v>
      </c>
      <c r="K68562" t="str">
        <f>VLOOKUP(Freight[[#This Row],[Truck ID]],Vehicles[],4,0)</f>
        <v>TRAILER</v>
      </c>
      <c r="L68562" t="str">
        <f>VLOOKUP(Freight[[#This Row],[Truck ID]],Vehicles[],5,0)</f>
        <v>Fridge</v>
      </c>
    </row>
    <row r="68563" spans="1:12" x14ac:dyDescent="0.25">
      <c r="A68563" s="2">
        <v>43552</v>
      </c>
      <c r="B68563" t="s">
        <v>865</v>
      </c>
      <c r="C68563" t="s">
        <v>60</v>
      </c>
      <c r="D68563">
        <v>21504</v>
      </c>
      <c r="E68563">
        <v>973575</v>
      </c>
      <c r="F68563">
        <v>7.19</v>
      </c>
      <c r="G68563">
        <v>45</v>
      </c>
      <c r="H68563">
        <v>0.36</v>
      </c>
      <c r="I68563">
        <v>0.48</v>
      </c>
      <c r="J68563">
        <v>0.48</v>
      </c>
      <c r="K68563" t="str">
        <f>VLOOKUP(Freight[[#This Row],[Truck ID]],Vehicles[],4,0)</f>
        <v>TRAILER</v>
      </c>
      <c r="L68563" t="str">
        <f>VLOOKUP(Freight[[#This Row],[Truck ID]],Vehicles[],5,0)</f>
        <v>Fridge</v>
      </c>
    </row>
    <row r="68564" spans="1:12" x14ac:dyDescent="0.25">
      <c r="A68564" s="2">
        <v>43552</v>
      </c>
      <c r="B68564" t="s">
        <v>865</v>
      </c>
      <c r="C68564" t="s">
        <v>60</v>
      </c>
      <c r="D68564">
        <v>22475</v>
      </c>
      <c r="E68564">
        <v>973574</v>
      </c>
      <c r="F68564">
        <v>600.57000000000005</v>
      </c>
      <c r="G68564">
        <v>45</v>
      </c>
      <c r="H68564">
        <v>30.02</v>
      </c>
      <c r="I68564">
        <v>35.83</v>
      </c>
      <c r="J68564">
        <v>35.83</v>
      </c>
      <c r="K68564" t="str">
        <f>VLOOKUP(Freight[[#This Row],[Truck ID]],Vehicles[],4,0)</f>
        <v>TRAILER</v>
      </c>
      <c r="L68564" t="str">
        <f>VLOOKUP(Freight[[#This Row],[Truck ID]],Vehicles[],5,0)</f>
        <v>Fridge</v>
      </c>
    </row>
    <row r="68565" spans="1:12" x14ac:dyDescent="0.25">
      <c r="A68565" s="2">
        <v>43552</v>
      </c>
      <c r="B68565" t="s">
        <v>865</v>
      </c>
      <c r="C68565" t="s">
        <v>60</v>
      </c>
      <c r="D68565">
        <v>22476</v>
      </c>
      <c r="E68565">
        <v>973564</v>
      </c>
      <c r="F68565">
        <v>937.3</v>
      </c>
      <c r="G68565">
        <v>45</v>
      </c>
      <c r="H68565">
        <v>46.87</v>
      </c>
      <c r="I68565">
        <v>52.26</v>
      </c>
      <c r="J68565">
        <v>52.26</v>
      </c>
      <c r="K68565" t="str">
        <f>VLOOKUP(Freight[[#This Row],[Truck ID]],Vehicles[],4,0)</f>
        <v>TRAILER</v>
      </c>
      <c r="L68565" t="str">
        <f>VLOOKUP(Freight[[#This Row],[Truck ID]],Vehicles[],5,0)</f>
        <v>Fridge</v>
      </c>
    </row>
    <row r="68566" spans="1:12" x14ac:dyDescent="0.25">
      <c r="A68566" s="2">
        <v>43552</v>
      </c>
      <c r="B68566" t="s">
        <v>865</v>
      </c>
      <c r="C68566" t="s">
        <v>60</v>
      </c>
      <c r="D68566">
        <v>22477</v>
      </c>
      <c r="E68566">
        <v>973577</v>
      </c>
      <c r="F68566">
        <v>300.82</v>
      </c>
      <c r="G68566">
        <v>45</v>
      </c>
      <c r="H68566">
        <v>15.04</v>
      </c>
      <c r="I68566">
        <v>14.39</v>
      </c>
      <c r="J68566">
        <v>14.39</v>
      </c>
      <c r="K68566" t="str">
        <f>VLOOKUP(Freight[[#This Row],[Truck ID]],Vehicles[],4,0)</f>
        <v>TRAILER</v>
      </c>
      <c r="L68566" t="str">
        <f>VLOOKUP(Freight[[#This Row],[Truck ID]],Vehicles[],5,0)</f>
        <v>Fridge</v>
      </c>
    </row>
    <row r="68567" spans="1:12" x14ac:dyDescent="0.25">
      <c r="A68567" s="2">
        <v>43552</v>
      </c>
      <c r="B68567" t="s">
        <v>865</v>
      </c>
      <c r="C68567" t="s">
        <v>60</v>
      </c>
      <c r="D68567">
        <v>35952</v>
      </c>
      <c r="E68567">
        <v>973225</v>
      </c>
      <c r="F68567">
        <v>397.15</v>
      </c>
      <c r="G68567">
        <v>45</v>
      </c>
      <c r="H68567">
        <v>19.86</v>
      </c>
      <c r="I68567">
        <v>20.48</v>
      </c>
      <c r="J68567">
        <v>20.48</v>
      </c>
      <c r="K68567" t="str">
        <f>VLOOKUP(Freight[[#This Row],[Truck ID]],Vehicles[],4,0)</f>
        <v>TRAILER</v>
      </c>
      <c r="L68567" t="str">
        <f>VLOOKUP(Freight[[#This Row],[Truck ID]],Vehicles[],5,0)</f>
        <v>Fridge</v>
      </c>
    </row>
    <row r="68568" spans="1:12" x14ac:dyDescent="0.25">
      <c r="A68568" s="2">
        <v>43552</v>
      </c>
      <c r="B68568" t="s">
        <v>865</v>
      </c>
      <c r="C68568" t="s">
        <v>60</v>
      </c>
      <c r="D68568">
        <v>39797</v>
      </c>
      <c r="E68568">
        <v>1947141</v>
      </c>
      <c r="F68568">
        <v>138.94</v>
      </c>
      <c r="G68568">
        <v>45</v>
      </c>
      <c r="H68568">
        <v>6.94</v>
      </c>
      <c r="I68568">
        <v>24.1</v>
      </c>
      <c r="J68568">
        <v>16.22</v>
      </c>
      <c r="K68568" t="str">
        <f>VLOOKUP(Freight[[#This Row],[Truck ID]],Vehicles[],4,0)</f>
        <v>TRAILER</v>
      </c>
      <c r="L68568" t="str">
        <f>VLOOKUP(Freight[[#This Row],[Truck ID]],Vehicles[],5,0)</f>
        <v>Fridge</v>
      </c>
    </row>
    <row r="68569" spans="1:12" x14ac:dyDescent="0.25">
      <c r="A68569" s="2">
        <v>43553</v>
      </c>
      <c r="B68569" t="s">
        <v>869</v>
      </c>
      <c r="C68569" t="s">
        <v>60</v>
      </c>
      <c r="D68569">
        <v>1806</v>
      </c>
      <c r="E68569">
        <v>1949325</v>
      </c>
      <c r="F68569">
        <v>140.08000000000001</v>
      </c>
      <c r="G68569">
        <v>45</v>
      </c>
      <c r="H68569">
        <v>7.01</v>
      </c>
      <c r="I68569">
        <v>15.98</v>
      </c>
      <c r="J68569">
        <v>8.09</v>
      </c>
      <c r="K68569" t="str">
        <f>VLOOKUP(Freight[[#This Row],[Truck ID]],Vehicles[],4,0)</f>
        <v>TRAILER</v>
      </c>
      <c r="L68569" t="str">
        <f>VLOOKUP(Freight[[#This Row],[Truck ID]],Vehicles[],5,0)</f>
        <v>Fridge</v>
      </c>
    </row>
    <row r="68570" spans="1:12" x14ac:dyDescent="0.25">
      <c r="A68570" s="2">
        <v>43553</v>
      </c>
      <c r="B68570" t="s">
        <v>869</v>
      </c>
      <c r="C68570" t="s">
        <v>60</v>
      </c>
      <c r="D68570">
        <v>5335</v>
      </c>
      <c r="E68570">
        <v>974657</v>
      </c>
      <c r="F68570">
        <v>92.26</v>
      </c>
      <c r="G68570">
        <v>45</v>
      </c>
      <c r="H68570">
        <v>4.6100000000000003</v>
      </c>
      <c r="I68570">
        <v>2.36</v>
      </c>
      <c r="J68570">
        <v>2.36</v>
      </c>
      <c r="K68570" t="str">
        <f>VLOOKUP(Freight[[#This Row],[Truck ID]],Vehicles[],4,0)</f>
        <v>TRAILER</v>
      </c>
      <c r="L68570" t="str">
        <f>VLOOKUP(Freight[[#This Row],[Truck ID]],Vehicles[],5,0)</f>
        <v>Fridge</v>
      </c>
    </row>
    <row r="68571" spans="1:12" x14ac:dyDescent="0.25">
      <c r="A68571" s="2">
        <v>43553</v>
      </c>
      <c r="B68571" t="s">
        <v>869</v>
      </c>
      <c r="C68571" t="s">
        <v>60</v>
      </c>
      <c r="D68571">
        <v>7804</v>
      </c>
      <c r="E68571">
        <v>1949309</v>
      </c>
      <c r="F68571">
        <v>107.5</v>
      </c>
      <c r="G68571">
        <v>45</v>
      </c>
      <c r="H68571">
        <v>5.38</v>
      </c>
      <c r="I68571">
        <v>22.28</v>
      </c>
      <c r="J68571">
        <v>9.76</v>
      </c>
      <c r="K68571" t="str">
        <f>VLOOKUP(Freight[[#This Row],[Truck ID]],Vehicles[],4,0)</f>
        <v>TRAILER</v>
      </c>
      <c r="L68571" t="str">
        <f>VLOOKUP(Freight[[#This Row],[Truck ID]],Vehicles[],5,0)</f>
        <v>Fridge</v>
      </c>
    </row>
    <row r="68572" spans="1:12" x14ac:dyDescent="0.25">
      <c r="A68572" s="2">
        <v>43553</v>
      </c>
      <c r="B68572" t="s">
        <v>869</v>
      </c>
      <c r="C68572" t="s">
        <v>60</v>
      </c>
      <c r="D68572">
        <v>15117</v>
      </c>
      <c r="E68572">
        <v>974647</v>
      </c>
      <c r="F68572">
        <v>81.97</v>
      </c>
      <c r="G68572">
        <v>45</v>
      </c>
      <c r="H68572">
        <v>4.0999999999999996</v>
      </c>
      <c r="I68572">
        <v>6.37</v>
      </c>
      <c r="J68572">
        <v>6.37</v>
      </c>
      <c r="K68572" t="str">
        <f>VLOOKUP(Freight[[#This Row],[Truck ID]],Vehicles[],4,0)</f>
        <v>TRAILER</v>
      </c>
      <c r="L68572" t="str">
        <f>VLOOKUP(Freight[[#This Row],[Truck ID]],Vehicles[],5,0)</f>
        <v>Fridge</v>
      </c>
    </row>
    <row r="68573" spans="1:12" x14ac:dyDescent="0.25">
      <c r="A68573" s="2">
        <v>43553</v>
      </c>
      <c r="B68573" t="s">
        <v>869</v>
      </c>
      <c r="C68573" t="s">
        <v>60</v>
      </c>
      <c r="D68573">
        <v>19879</v>
      </c>
      <c r="E68573">
        <v>974042</v>
      </c>
      <c r="F68573">
        <v>1322.9</v>
      </c>
      <c r="G68573">
        <v>45</v>
      </c>
      <c r="H68573">
        <v>66.14</v>
      </c>
      <c r="I68573">
        <v>306</v>
      </c>
      <c r="J68573">
        <v>49.59</v>
      </c>
      <c r="K68573" t="str">
        <f>VLOOKUP(Freight[[#This Row],[Truck ID]],Vehicles[],4,0)</f>
        <v>TRAILER</v>
      </c>
      <c r="L68573" t="str">
        <f>VLOOKUP(Freight[[#This Row],[Truck ID]],Vehicles[],5,0)</f>
        <v>Fridge</v>
      </c>
    </row>
    <row r="68574" spans="1:12" x14ac:dyDescent="0.25">
      <c r="A68574" s="2">
        <v>43553</v>
      </c>
      <c r="B68574" t="s">
        <v>869</v>
      </c>
      <c r="C68574" t="s">
        <v>60</v>
      </c>
      <c r="D68574">
        <v>20666</v>
      </c>
      <c r="E68574">
        <v>974649</v>
      </c>
      <c r="F68574">
        <v>91.3</v>
      </c>
      <c r="G68574">
        <v>45</v>
      </c>
      <c r="H68574">
        <v>4.57</v>
      </c>
      <c r="I68574">
        <v>0.39</v>
      </c>
      <c r="J68574">
        <v>0.39</v>
      </c>
      <c r="K68574" t="str">
        <f>VLOOKUP(Freight[[#This Row],[Truck ID]],Vehicles[],4,0)</f>
        <v>TRAILER</v>
      </c>
      <c r="L68574" t="str">
        <f>VLOOKUP(Freight[[#This Row],[Truck ID]],Vehicles[],5,0)</f>
        <v>Fridge</v>
      </c>
    </row>
    <row r="68575" spans="1:12" x14ac:dyDescent="0.25">
      <c r="A68575" s="2">
        <v>43553</v>
      </c>
      <c r="B68575" t="s">
        <v>869</v>
      </c>
      <c r="C68575" t="s">
        <v>60</v>
      </c>
      <c r="D68575">
        <v>21565</v>
      </c>
      <c r="E68575">
        <v>974656</v>
      </c>
      <c r="F68575">
        <v>262.44</v>
      </c>
      <c r="G68575">
        <v>45</v>
      </c>
      <c r="H68575">
        <v>13.12</v>
      </c>
      <c r="I68575">
        <v>21</v>
      </c>
      <c r="J68575">
        <v>10.39</v>
      </c>
      <c r="K68575" t="str">
        <f>VLOOKUP(Freight[[#This Row],[Truck ID]],Vehicles[],4,0)</f>
        <v>TRAILER</v>
      </c>
      <c r="L68575" t="str">
        <f>VLOOKUP(Freight[[#This Row],[Truck ID]],Vehicles[],5,0)</f>
        <v>Fridge</v>
      </c>
    </row>
    <row r="68576" spans="1:12" x14ac:dyDescent="0.25">
      <c r="A68576" s="2">
        <v>43553</v>
      </c>
      <c r="B68576" t="s">
        <v>869</v>
      </c>
      <c r="C68576" t="s">
        <v>60</v>
      </c>
      <c r="D68576">
        <v>22606</v>
      </c>
      <c r="E68576">
        <v>1949321</v>
      </c>
      <c r="F68576">
        <v>227.63</v>
      </c>
      <c r="G68576">
        <v>45</v>
      </c>
      <c r="H68576">
        <v>11.39</v>
      </c>
      <c r="I68576">
        <v>12.98</v>
      </c>
      <c r="J68576">
        <v>10.18</v>
      </c>
      <c r="K68576" t="str">
        <f>VLOOKUP(Freight[[#This Row],[Truck ID]],Vehicles[],4,0)</f>
        <v>TRAILER</v>
      </c>
      <c r="L68576" t="str">
        <f>VLOOKUP(Freight[[#This Row],[Truck ID]],Vehicles[],5,0)</f>
        <v>Fridge</v>
      </c>
    </row>
    <row r="68577" spans="1:12" x14ac:dyDescent="0.25">
      <c r="A68577" s="2">
        <v>43553</v>
      </c>
      <c r="B68577" t="s">
        <v>869</v>
      </c>
      <c r="C68577" t="s">
        <v>60</v>
      </c>
      <c r="D68577">
        <v>24821</v>
      </c>
      <c r="E68577">
        <v>974041</v>
      </c>
      <c r="F68577">
        <v>2229.85</v>
      </c>
      <c r="G68577">
        <v>45</v>
      </c>
      <c r="H68577">
        <v>111.49</v>
      </c>
      <c r="I68577">
        <v>486</v>
      </c>
      <c r="J68577">
        <v>81.3</v>
      </c>
      <c r="K68577" t="str">
        <f>VLOOKUP(Freight[[#This Row],[Truck ID]],Vehicles[],4,0)</f>
        <v>TRAILER</v>
      </c>
      <c r="L68577" t="str">
        <f>VLOOKUP(Freight[[#This Row],[Truck ID]],Vehicles[],5,0)</f>
        <v>Fridge</v>
      </c>
    </row>
    <row r="68578" spans="1:12" x14ac:dyDescent="0.25">
      <c r="A68578" s="2">
        <v>43553</v>
      </c>
      <c r="B68578" t="s">
        <v>869</v>
      </c>
      <c r="C68578" t="s">
        <v>60</v>
      </c>
      <c r="D68578">
        <v>34282</v>
      </c>
      <c r="E68578">
        <v>974651</v>
      </c>
      <c r="F68578">
        <v>91.3</v>
      </c>
      <c r="G68578">
        <v>45</v>
      </c>
      <c r="H68578">
        <v>4.57</v>
      </c>
      <c r="I68578">
        <v>0.39</v>
      </c>
      <c r="J68578">
        <v>0.39</v>
      </c>
      <c r="K68578" t="str">
        <f>VLOOKUP(Freight[[#This Row],[Truck ID]],Vehicles[],4,0)</f>
        <v>TRAILER</v>
      </c>
      <c r="L68578" t="str">
        <f>VLOOKUP(Freight[[#This Row],[Truck ID]],Vehicles[],5,0)</f>
        <v>Fridge</v>
      </c>
    </row>
    <row r="68579" spans="1:12" x14ac:dyDescent="0.25">
      <c r="A68579" s="2">
        <v>43553</v>
      </c>
      <c r="B68579" t="s">
        <v>869</v>
      </c>
      <c r="C68579" t="s">
        <v>60</v>
      </c>
      <c r="D68579">
        <v>35685</v>
      </c>
      <c r="E68579">
        <v>973993</v>
      </c>
      <c r="F68579">
        <v>1130.51</v>
      </c>
      <c r="G68579">
        <v>45</v>
      </c>
      <c r="H68579">
        <v>34.130000000000003</v>
      </c>
      <c r="I68579">
        <v>130.76</v>
      </c>
      <c r="J68579">
        <v>130.76</v>
      </c>
      <c r="K68579" t="str">
        <f>VLOOKUP(Freight[[#This Row],[Truck ID]],Vehicles[],4,0)</f>
        <v>TRAILER</v>
      </c>
      <c r="L68579" t="str">
        <f>VLOOKUP(Freight[[#This Row],[Truck ID]],Vehicles[],5,0)</f>
        <v>Fridge</v>
      </c>
    </row>
    <row r="68580" spans="1:12" x14ac:dyDescent="0.25">
      <c r="A68580" s="2">
        <v>43553</v>
      </c>
      <c r="B68580" t="s">
        <v>869</v>
      </c>
      <c r="C68580" t="s">
        <v>60</v>
      </c>
      <c r="D68580">
        <v>36709</v>
      </c>
      <c r="E68580">
        <v>1949287</v>
      </c>
      <c r="F68580">
        <v>718.62</v>
      </c>
      <c r="G68580">
        <v>45</v>
      </c>
      <c r="H68580">
        <v>35.93</v>
      </c>
      <c r="I68580">
        <v>22.19</v>
      </c>
      <c r="J68580">
        <v>21.89</v>
      </c>
      <c r="K68580" t="str">
        <f>VLOOKUP(Freight[[#This Row],[Truck ID]],Vehicles[],4,0)</f>
        <v>TRAILER</v>
      </c>
      <c r="L68580" t="str">
        <f>VLOOKUP(Freight[[#This Row],[Truck ID]],Vehicles[],5,0)</f>
        <v>Fridge</v>
      </c>
    </row>
    <row r="68581" spans="1:12" x14ac:dyDescent="0.25">
      <c r="A68581" s="2">
        <v>43553</v>
      </c>
      <c r="B68581" t="s">
        <v>869</v>
      </c>
      <c r="C68581" t="s">
        <v>60</v>
      </c>
      <c r="D68581">
        <v>37917</v>
      </c>
      <c r="E68581">
        <v>974653</v>
      </c>
      <c r="F68581">
        <v>82.17</v>
      </c>
      <c r="G68581">
        <v>45</v>
      </c>
      <c r="H68581">
        <v>4.1100000000000003</v>
      </c>
      <c r="I68581">
        <v>0.39</v>
      </c>
      <c r="J68581">
        <v>0.39</v>
      </c>
      <c r="K68581" t="str">
        <f>VLOOKUP(Freight[[#This Row],[Truck ID]],Vehicles[],4,0)</f>
        <v>TRAILER</v>
      </c>
      <c r="L68581" t="str">
        <f>VLOOKUP(Freight[[#This Row],[Truck ID]],Vehicles[],5,0)</f>
        <v>Fridge</v>
      </c>
    </row>
    <row r="68582" spans="1:12" x14ac:dyDescent="0.25">
      <c r="A68582" s="2">
        <v>43553</v>
      </c>
      <c r="B68582" t="s">
        <v>869</v>
      </c>
      <c r="C68582" t="s">
        <v>60</v>
      </c>
      <c r="D68582">
        <v>38636</v>
      </c>
      <c r="E68582">
        <v>974648</v>
      </c>
      <c r="F68582">
        <v>637.02</v>
      </c>
      <c r="G68582">
        <v>45</v>
      </c>
      <c r="H68582">
        <v>31.86</v>
      </c>
      <c r="I68582">
        <v>108</v>
      </c>
      <c r="J68582">
        <v>35.94</v>
      </c>
      <c r="K68582" t="str">
        <f>VLOOKUP(Freight[[#This Row],[Truck ID]],Vehicles[],4,0)</f>
        <v>TRAILER</v>
      </c>
      <c r="L68582" t="str">
        <f>VLOOKUP(Freight[[#This Row],[Truck ID]],Vehicles[],5,0)</f>
        <v>Fridge</v>
      </c>
    </row>
    <row r="68583" spans="1:12" x14ac:dyDescent="0.25">
      <c r="A68583" s="2">
        <v>43553</v>
      </c>
      <c r="B68583" t="s">
        <v>869</v>
      </c>
      <c r="C68583" t="s">
        <v>60</v>
      </c>
      <c r="D68583">
        <v>39931</v>
      </c>
      <c r="E68583">
        <v>974652</v>
      </c>
      <c r="F68583">
        <v>115.3</v>
      </c>
      <c r="G68583">
        <v>45</v>
      </c>
      <c r="H68583">
        <v>5.77</v>
      </c>
      <c r="I68583">
        <v>4.07</v>
      </c>
      <c r="J68583">
        <v>4.07</v>
      </c>
      <c r="K68583" t="str">
        <f>VLOOKUP(Freight[[#This Row],[Truck ID]],Vehicles[],4,0)</f>
        <v>TRAILER</v>
      </c>
      <c r="L68583" t="str">
        <f>VLOOKUP(Freight[[#This Row],[Truck ID]],Vehicles[],5,0)</f>
        <v>Fridge</v>
      </c>
    </row>
    <row r="68584" spans="1:12" x14ac:dyDescent="0.25">
      <c r="A68584" s="2">
        <v>43553</v>
      </c>
      <c r="B68584" t="s">
        <v>869</v>
      </c>
      <c r="C68584" t="s">
        <v>60</v>
      </c>
      <c r="D68584">
        <v>39961</v>
      </c>
      <c r="E68584">
        <v>1949281</v>
      </c>
      <c r="F68584">
        <v>1286.26</v>
      </c>
      <c r="G68584">
        <v>45</v>
      </c>
      <c r="H68584">
        <v>64.31</v>
      </c>
      <c r="I68584">
        <v>78.78</v>
      </c>
      <c r="J68584">
        <v>68.540000000000006</v>
      </c>
      <c r="K68584" t="str">
        <f>VLOOKUP(Freight[[#This Row],[Truck ID]],Vehicles[],4,0)</f>
        <v>TRAILER</v>
      </c>
      <c r="L68584" t="str">
        <f>VLOOKUP(Freight[[#This Row],[Truck ID]],Vehicles[],5,0)</f>
        <v>Fridge</v>
      </c>
    </row>
    <row r="68585" spans="1:12" x14ac:dyDescent="0.25">
      <c r="A68585" s="2">
        <v>43553</v>
      </c>
      <c r="B68585" t="s">
        <v>869</v>
      </c>
      <c r="C68585" t="s">
        <v>60</v>
      </c>
      <c r="D68585">
        <v>42142</v>
      </c>
      <c r="E68585">
        <v>1949291</v>
      </c>
      <c r="F68585">
        <v>547.1</v>
      </c>
      <c r="G68585">
        <v>45</v>
      </c>
      <c r="H68585">
        <v>27.35</v>
      </c>
      <c r="I68585">
        <v>105.92</v>
      </c>
      <c r="J68585">
        <v>38.74</v>
      </c>
      <c r="K68585" t="str">
        <f>VLOOKUP(Freight[[#This Row],[Truck ID]],Vehicles[],4,0)</f>
        <v>TRAILER</v>
      </c>
      <c r="L68585" t="str">
        <f>VLOOKUP(Freight[[#This Row],[Truck ID]],Vehicles[],5,0)</f>
        <v>Fridge</v>
      </c>
    </row>
    <row r="68586" spans="1:12" x14ac:dyDescent="0.25">
      <c r="A68586" s="2">
        <v>43553</v>
      </c>
      <c r="B68586" t="s">
        <v>869</v>
      </c>
      <c r="C68586" t="s">
        <v>60</v>
      </c>
      <c r="D68586">
        <v>42396</v>
      </c>
      <c r="E68586">
        <v>2923856</v>
      </c>
      <c r="F68586">
        <v>29516.68</v>
      </c>
      <c r="G68586">
        <v>45</v>
      </c>
      <c r="H68586">
        <v>558.27</v>
      </c>
      <c r="I68586">
        <v>837.32</v>
      </c>
      <c r="J68586">
        <v>735.51</v>
      </c>
      <c r="K68586" t="str">
        <f>VLOOKUP(Freight[[#This Row],[Truck ID]],Vehicles[],4,0)</f>
        <v>TRAILER</v>
      </c>
      <c r="L68586" t="str">
        <f>VLOOKUP(Freight[[#This Row],[Truck ID]],Vehicles[],5,0)</f>
        <v>Fridge</v>
      </c>
    </row>
    <row r="68587" spans="1:12" x14ac:dyDescent="0.25">
      <c r="A68587" s="2">
        <v>43554</v>
      </c>
      <c r="B68587" t="s">
        <v>2613</v>
      </c>
      <c r="C68587" t="s">
        <v>60</v>
      </c>
      <c r="D68587">
        <v>8549</v>
      </c>
      <c r="E68587">
        <v>1950781</v>
      </c>
      <c r="F68587">
        <v>1185.42</v>
      </c>
      <c r="G68587">
        <v>45</v>
      </c>
      <c r="H68587">
        <v>59.27</v>
      </c>
      <c r="I68587">
        <v>29.54</v>
      </c>
      <c r="J68587">
        <v>29.54</v>
      </c>
      <c r="K68587" t="str">
        <f>VLOOKUP(Freight[[#This Row],[Truck ID]],Vehicles[],4,0)</f>
        <v>TRAILER</v>
      </c>
      <c r="L68587" t="str">
        <f>VLOOKUP(Freight[[#This Row],[Truck ID]],Vehicles[],5,0)</f>
        <v>Fridge</v>
      </c>
    </row>
    <row r="68588" spans="1:12" x14ac:dyDescent="0.25">
      <c r="A68588" s="2">
        <v>43554</v>
      </c>
      <c r="B68588" t="s">
        <v>2613</v>
      </c>
      <c r="C68588" t="s">
        <v>60</v>
      </c>
      <c r="D68588">
        <v>8550</v>
      </c>
      <c r="E68588">
        <v>2926146</v>
      </c>
      <c r="F68588">
        <v>1701.48</v>
      </c>
      <c r="G68588">
        <v>45</v>
      </c>
      <c r="H68588">
        <v>85.08</v>
      </c>
      <c r="I68588">
        <v>44.98</v>
      </c>
      <c r="J68588">
        <v>44.98</v>
      </c>
      <c r="K68588" t="str">
        <f>VLOOKUP(Freight[[#This Row],[Truck ID]],Vehicles[],4,0)</f>
        <v>TRAILER</v>
      </c>
      <c r="L68588" t="str">
        <f>VLOOKUP(Freight[[#This Row],[Truck ID]],Vehicles[],5,0)</f>
        <v>Fridge</v>
      </c>
    </row>
    <row r="68589" spans="1:12" x14ac:dyDescent="0.25">
      <c r="A68589" s="2">
        <v>43554</v>
      </c>
      <c r="B68589" t="s">
        <v>2613</v>
      </c>
      <c r="C68589" t="s">
        <v>60</v>
      </c>
      <c r="D68589">
        <v>8551</v>
      </c>
      <c r="E68589">
        <v>1950769</v>
      </c>
      <c r="F68589">
        <v>1480.5</v>
      </c>
      <c r="G68589">
        <v>45</v>
      </c>
      <c r="H68589">
        <v>74.03</v>
      </c>
      <c r="I68589">
        <v>37.21</v>
      </c>
      <c r="J68589">
        <v>37.21</v>
      </c>
      <c r="K68589" t="str">
        <f>VLOOKUP(Freight[[#This Row],[Truck ID]],Vehicles[],4,0)</f>
        <v>TRAILER</v>
      </c>
      <c r="L68589" t="str">
        <f>VLOOKUP(Freight[[#This Row],[Truck ID]],Vehicles[],5,0)</f>
        <v>Fridge</v>
      </c>
    </row>
    <row r="68590" spans="1:12" x14ac:dyDescent="0.25">
      <c r="A68590" s="2">
        <v>43554</v>
      </c>
      <c r="B68590" t="s">
        <v>2613</v>
      </c>
      <c r="C68590" t="s">
        <v>60</v>
      </c>
      <c r="D68590">
        <v>24821</v>
      </c>
      <c r="E68590">
        <v>975409</v>
      </c>
      <c r="F68590">
        <v>92.5</v>
      </c>
      <c r="G68590">
        <v>45</v>
      </c>
      <c r="H68590">
        <v>4.63</v>
      </c>
      <c r="I68590">
        <v>27</v>
      </c>
      <c r="J68590">
        <v>5.3</v>
      </c>
      <c r="K68590" t="str">
        <f>VLOOKUP(Freight[[#This Row],[Truck ID]],Vehicles[],4,0)</f>
        <v>TRAILER</v>
      </c>
      <c r="L68590" t="str">
        <f>VLOOKUP(Freight[[#This Row],[Truck ID]],Vehicles[],5,0)</f>
        <v>Fridge</v>
      </c>
    </row>
    <row r="68591" spans="1:12" x14ac:dyDescent="0.25">
      <c r="A68591" s="2">
        <v>43554</v>
      </c>
      <c r="B68591" t="s">
        <v>2613</v>
      </c>
      <c r="C68591" t="s">
        <v>60</v>
      </c>
      <c r="D68591">
        <v>25664</v>
      </c>
      <c r="E68591">
        <v>975231</v>
      </c>
      <c r="F68591">
        <v>371.38</v>
      </c>
      <c r="G68591">
        <v>45</v>
      </c>
      <c r="H68591">
        <v>18.57</v>
      </c>
      <c r="I68591">
        <v>14.2</v>
      </c>
      <c r="J68591">
        <v>14.2</v>
      </c>
      <c r="K68591" t="str">
        <f>VLOOKUP(Freight[[#This Row],[Truck ID]],Vehicles[],4,0)</f>
        <v>TRAILER</v>
      </c>
      <c r="L68591" t="str">
        <f>VLOOKUP(Freight[[#This Row],[Truck ID]],Vehicles[],5,0)</f>
        <v>Fridge</v>
      </c>
    </row>
    <row r="68592" spans="1:12" x14ac:dyDescent="0.25">
      <c r="A68592" s="2">
        <v>43554</v>
      </c>
      <c r="B68592" t="s">
        <v>2613</v>
      </c>
      <c r="C68592" t="s">
        <v>60</v>
      </c>
      <c r="D68592">
        <v>37544</v>
      </c>
      <c r="E68592">
        <v>1950777</v>
      </c>
      <c r="F68592">
        <v>1043.1300000000001</v>
      </c>
      <c r="G68592">
        <v>45</v>
      </c>
      <c r="H68592">
        <v>52.15</v>
      </c>
      <c r="I68592">
        <v>21.46</v>
      </c>
      <c r="J68592">
        <v>21.46</v>
      </c>
      <c r="K68592" t="str">
        <f>VLOOKUP(Freight[[#This Row],[Truck ID]],Vehicles[],4,0)</f>
        <v>TRAILER</v>
      </c>
      <c r="L68592" t="str">
        <f>VLOOKUP(Freight[[#This Row],[Truck ID]],Vehicles[],5,0)</f>
        <v>Fridge</v>
      </c>
    </row>
    <row r="68593" spans="1:12" x14ac:dyDescent="0.25">
      <c r="A68593" s="2">
        <v>43554</v>
      </c>
      <c r="B68593" t="s">
        <v>2613</v>
      </c>
      <c r="C68593" t="s">
        <v>60</v>
      </c>
      <c r="D68593">
        <v>40750</v>
      </c>
      <c r="E68593">
        <v>1950773</v>
      </c>
      <c r="F68593">
        <v>892.68</v>
      </c>
      <c r="G68593">
        <v>45</v>
      </c>
      <c r="H68593">
        <v>44.63</v>
      </c>
      <c r="I68593">
        <v>26.68</v>
      </c>
      <c r="J68593">
        <v>26.68</v>
      </c>
      <c r="K68593" t="str">
        <f>VLOOKUP(Freight[[#This Row],[Truck ID]],Vehicles[],4,0)</f>
        <v>TRAILER</v>
      </c>
      <c r="L68593" t="str">
        <f>VLOOKUP(Freight[[#This Row],[Truck ID]],Vehicles[],5,0)</f>
        <v>Fridge</v>
      </c>
    </row>
    <row r="68594" spans="1:12" x14ac:dyDescent="0.25">
      <c r="A68594" s="2">
        <v>43556</v>
      </c>
      <c r="B68594" t="s">
        <v>5453</v>
      </c>
      <c r="C68594" t="s">
        <v>60</v>
      </c>
      <c r="D68594">
        <v>29413</v>
      </c>
      <c r="E68594">
        <v>975496</v>
      </c>
      <c r="F68594">
        <v>11312.2</v>
      </c>
      <c r="G68594">
        <v>45</v>
      </c>
      <c r="H68594">
        <v>204.43</v>
      </c>
      <c r="I68594">
        <v>141</v>
      </c>
      <c r="J68594">
        <v>141</v>
      </c>
      <c r="K68594" t="str">
        <f>VLOOKUP(Freight[[#This Row],[Truck ID]],Vehicles[],4,0)</f>
        <v>TRAILER</v>
      </c>
      <c r="L68594" t="str">
        <f>VLOOKUP(Freight[[#This Row],[Truck ID]],Vehicles[],5,0)</f>
        <v>Fridge</v>
      </c>
    </row>
    <row r="68595" spans="1:12" x14ac:dyDescent="0.25">
      <c r="A68595" s="2">
        <v>43557</v>
      </c>
      <c r="B68595" t="s">
        <v>2575</v>
      </c>
      <c r="C68595" t="s">
        <v>60</v>
      </c>
      <c r="D68595">
        <v>1548</v>
      </c>
      <c r="E68595">
        <v>975936</v>
      </c>
      <c r="F68595">
        <v>829.97</v>
      </c>
      <c r="G68595">
        <v>45</v>
      </c>
      <c r="H68595">
        <v>41.5</v>
      </c>
      <c r="I68595">
        <v>12.32</v>
      </c>
      <c r="J68595">
        <v>12.32</v>
      </c>
      <c r="K68595" t="str">
        <f>VLOOKUP(Freight[[#This Row],[Truck ID]],Vehicles[],4,0)</f>
        <v>TRAILER</v>
      </c>
      <c r="L68595" t="str">
        <f>VLOOKUP(Freight[[#This Row],[Truck ID]],Vehicles[],5,0)</f>
        <v>Fridge</v>
      </c>
    </row>
    <row r="68596" spans="1:12" x14ac:dyDescent="0.25">
      <c r="A68596" s="2">
        <v>43557</v>
      </c>
      <c r="B68596" t="s">
        <v>2575</v>
      </c>
      <c r="C68596" t="s">
        <v>60</v>
      </c>
      <c r="D68596">
        <v>4408</v>
      </c>
      <c r="E68596">
        <v>975955</v>
      </c>
      <c r="F68596">
        <v>499.51</v>
      </c>
      <c r="G68596">
        <v>45</v>
      </c>
      <c r="H68596">
        <v>24.98</v>
      </c>
      <c r="I68596">
        <v>75</v>
      </c>
      <c r="J68596">
        <v>27.32</v>
      </c>
      <c r="K68596" t="str">
        <f>VLOOKUP(Freight[[#This Row],[Truck ID]],Vehicles[],4,0)</f>
        <v>TRAILER</v>
      </c>
      <c r="L68596" t="str">
        <f>VLOOKUP(Freight[[#This Row],[Truck ID]],Vehicles[],5,0)</f>
        <v>Fridge</v>
      </c>
    </row>
    <row r="68597" spans="1:12" x14ac:dyDescent="0.25">
      <c r="A68597" s="2">
        <v>43557</v>
      </c>
      <c r="B68597" t="s">
        <v>2575</v>
      </c>
      <c r="C68597" t="s">
        <v>60</v>
      </c>
      <c r="D68597">
        <v>5889</v>
      </c>
      <c r="E68597">
        <v>975950</v>
      </c>
      <c r="F68597">
        <v>451.82</v>
      </c>
      <c r="G68597">
        <v>45</v>
      </c>
      <c r="H68597">
        <v>22.59</v>
      </c>
      <c r="I68597">
        <v>27</v>
      </c>
      <c r="J68597">
        <v>18.54</v>
      </c>
      <c r="K68597" t="str">
        <f>VLOOKUP(Freight[[#This Row],[Truck ID]],Vehicles[],4,0)</f>
        <v>TRAILER</v>
      </c>
      <c r="L68597" t="str">
        <f>VLOOKUP(Freight[[#This Row],[Truck ID]],Vehicles[],5,0)</f>
        <v>Fridge</v>
      </c>
    </row>
    <row r="68598" spans="1:12" x14ac:dyDescent="0.25">
      <c r="A68598" s="2">
        <v>43557</v>
      </c>
      <c r="B68598" t="s">
        <v>2575</v>
      </c>
      <c r="C68598" t="s">
        <v>60</v>
      </c>
      <c r="D68598">
        <v>6505</v>
      </c>
      <c r="E68598">
        <v>975949</v>
      </c>
      <c r="F68598">
        <v>215.61</v>
      </c>
      <c r="G68598">
        <v>45</v>
      </c>
      <c r="H68598">
        <v>10.78</v>
      </c>
      <c r="I68598">
        <v>30</v>
      </c>
      <c r="J68598">
        <v>11.65</v>
      </c>
      <c r="K68598" t="str">
        <f>VLOOKUP(Freight[[#This Row],[Truck ID]],Vehicles[],4,0)</f>
        <v>TRAILER</v>
      </c>
      <c r="L68598" t="str">
        <f>VLOOKUP(Freight[[#This Row],[Truck ID]],Vehicles[],5,0)</f>
        <v>Fridge</v>
      </c>
    </row>
    <row r="68599" spans="1:12" x14ac:dyDescent="0.25">
      <c r="A68599" s="2">
        <v>43557</v>
      </c>
      <c r="B68599" t="s">
        <v>2575</v>
      </c>
      <c r="C68599" t="s">
        <v>60</v>
      </c>
      <c r="D68599">
        <v>16369</v>
      </c>
      <c r="E68599">
        <v>975947</v>
      </c>
      <c r="F68599">
        <v>220.4</v>
      </c>
      <c r="G68599">
        <v>45</v>
      </c>
      <c r="H68599">
        <v>11.02</v>
      </c>
      <c r="I68599">
        <v>9.43</v>
      </c>
      <c r="J68599">
        <v>9.43</v>
      </c>
      <c r="K68599" t="str">
        <f>VLOOKUP(Freight[[#This Row],[Truck ID]],Vehicles[],4,0)</f>
        <v>TRAILER</v>
      </c>
      <c r="L68599" t="str">
        <f>VLOOKUP(Freight[[#This Row],[Truck ID]],Vehicles[],5,0)</f>
        <v>Fridge</v>
      </c>
    </row>
    <row r="68600" spans="1:12" x14ac:dyDescent="0.25">
      <c r="A68600" s="2">
        <v>43557</v>
      </c>
      <c r="B68600" t="s">
        <v>2575</v>
      </c>
      <c r="C68600" t="s">
        <v>60</v>
      </c>
      <c r="D68600">
        <v>16594</v>
      </c>
      <c r="E68600">
        <v>1951877</v>
      </c>
      <c r="F68600">
        <v>333.58</v>
      </c>
      <c r="G68600">
        <v>45</v>
      </c>
      <c r="H68600">
        <v>16.68</v>
      </c>
      <c r="I68600">
        <v>36.74</v>
      </c>
      <c r="J68600">
        <v>11.14</v>
      </c>
      <c r="K68600" t="str">
        <f>VLOOKUP(Freight[[#This Row],[Truck ID]],Vehicles[],4,0)</f>
        <v>TRAILER</v>
      </c>
      <c r="L68600" t="str">
        <f>VLOOKUP(Freight[[#This Row],[Truck ID]],Vehicles[],5,0)</f>
        <v>Fridge</v>
      </c>
    </row>
    <row r="68601" spans="1:12" x14ac:dyDescent="0.25">
      <c r="A68601" s="2">
        <v>43557</v>
      </c>
      <c r="B68601" t="s">
        <v>2575</v>
      </c>
      <c r="C68601" t="s">
        <v>60</v>
      </c>
      <c r="D68601">
        <v>19704</v>
      </c>
      <c r="E68601">
        <v>975954</v>
      </c>
      <c r="F68601">
        <v>633.57000000000005</v>
      </c>
      <c r="G68601">
        <v>45</v>
      </c>
      <c r="H68601">
        <v>31.67</v>
      </c>
      <c r="I68601">
        <v>42</v>
      </c>
      <c r="J68601">
        <v>17.010000000000002</v>
      </c>
      <c r="K68601" t="str">
        <f>VLOOKUP(Freight[[#This Row],[Truck ID]],Vehicles[],4,0)</f>
        <v>TRAILER</v>
      </c>
      <c r="L68601" t="str">
        <f>VLOOKUP(Freight[[#This Row],[Truck ID]],Vehicles[],5,0)</f>
        <v>Fridge</v>
      </c>
    </row>
    <row r="68602" spans="1:12" x14ac:dyDescent="0.25">
      <c r="A68602" s="2">
        <v>43557</v>
      </c>
      <c r="B68602" t="s">
        <v>2575</v>
      </c>
      <c r="C68602" t="s">
        <v>60</v>
      </c>
      <c r="D68602">
        <v>20997</v>
      </c>
      <c r="E68602">
        <v>975942</v>
      </c>
      <c r="F68602">
        <v>774.63</v>
      </c>
      <c r="G68602">
        <v>45</v>
      </c>
      <c r="H68602">
        <v>38.729999999999997</v>
      </c>
      <c r="I68602">
        <v>10.220000000000001</v>
      </c>
      <c r="J68602">
        <v>10.220000000000001</v>
      </c>
      <c r="K68602" t="str">
        <f>VLOOKUP(Freight[[#This Row],[Truck ID]],Vehicles[],4,0)</f>
        <v>TRAILER</v>
      </c>
      <c r="L68602" t="str">
        <f>VLOOKUP(Freight[[#This Row],[Truck ID]],Vehicles[],5,0)</f>
        <v>Fridge</v>
      </c>
    </row>
    <row r="68603" spans="1:12" x14ac:dyDescent="0.25">
      <c r="A68603" s="2">
        <v>43557</v>
      </c>
      <c r="B68603" t="s">
        <v>2575</v>
      </c>
      <c r="C68603" t="s">
        <v>60</v>
      </c>
      <c r="D68603">
        <v>21826</v>
      </c>
      <c r="E68603">
        <v>975945</v>
      </c>
      <c r="F68603">
        <v>91.45</v>
      </c>
      <c r="G68603">
        <v>45</v>
      </c>
      <c r="H68603">
        <v>4.57</v>
      </c>
      <c r="I68603">
        <v>6.38</v>
      </c>
      <c r="J68603">
        <v>6.38</v>
      </c>
      <c r="K68603" t="str">
        <f>VLOOKUP(Freight[[#This Row],[Truck ID]],Vehicles[],4,0)</f>
        <v>TRAILER</v>
      </c>
      <c r="L68603" t="str">
        <f>VLOOKUP(Freight[[#This Row],[Truck ID]],Vehicles[],5,0)</f>
        <v>Fridge</v>
      </c>
    </row>
    <row r="68604" spans="1:12" x14ac:dyDescent="0.25">
      <c r="A68604" s="2">
        <v>43557</v>
      </c>
      <c r="B68604" t="s">
        <v>2575</v>
      </c>
      <c r="C68604" t="s">
        <v>60</v>
      </c>
      <c r="D68604">
        <v>22433</v>
      </c>
      <c r="E68604">
        <v>1952017</v>
      </c>
      <c r="F68604">
        <v>2110.44</v>
      </c>
      <c r="G68604">
        <v>45</v>
      </c>
      <c r="H68604">
        <v>89.78</v>
      </c>
      <c r="I68604">
        <v>51.6</v>
      </c>
      <c r="J68604">
        <v>44.28</v>
      </c>
      <c r="K68604" t="str">
        <f>VLOOKUP(Freight[[#This Row],[Truck ID]],Vehicles[],4,0)</f>
        <v>TRAILER</v>
      </c>
      <c r="L68604" t="str">
        <f>VLOOKUP(Freight[[#This Row],[Truck ID]],Vehicles[],5,0)</f>
        <v>Fridge</v>
      </c>
    </row>
    <row r="68605" spans="1:12" x14ac:dyDescent="0.25">
      <c r="A68605" s="2">
        <v>43557</v>
      </c>
      <c r="B68605" t="s">
        <v>2575</v>
      </c>
      <c r="C68605" t="s">
        <v>60</v>
      </c>
      <c r="D68605">
        <v>33203</v>
      </c>
      <c r="E68605">
        <v>975946</v>
      </c>
      <c r="F68605">
        <v>408.54</v>
      </c>
      <c r="G68605">
        <v>45</v>
      </c>
      <c r="H68605">
        <v>20.43</v>
      </c>
      <c r="I68605">
        <v>51</v>
      </c>
      <c r="J68605">
        <v>14.48</v>
      </c>
      <c r="K68605" t="str">
        <f>VLOOKUP(Freight[[#This Row],[Truck ID]],Vehicles[],4,0)</f>
        <v>TRAILER</v>
      </c>
      <c r="L68605" t="str">
        <f>VLOOKUP(Freight[[#This Row],[Truck ID]],Vehicles[],5,0)</f>
        <v>Fridge</v>
      </c>
    </row>
    <row r="68606" spans="1:12" x14ac:dyDescent="0.25">
      <c r="A68606" s="2">
        <v>43557</v>
      </c>
      <c r="B68606" t="s">
        <v>2575</v>
      </c>
      <c r="C68606" t="s">
        <v>60</v>
      </c>
      <c r="D68606">
        <v>36766</v>
      </c>
      <c r="E68606">
        <v>975960</v>
      </c>
      <c r="F68606">
        <v>504.13</v>
      </c>
      <c r="G68606">
        <v>45</v>
      </c>
      <c r="H68606">
        <v>25.2</v>
      </c>
      <c r="I68606">
        <v>126</v>
      </c>
      <c r="J68606">
        <v>45.55</v>
      </c>
      <c r="K68606" t="str">
        <f>VLOOKUP(Freight[[#This Row],[Truck ID]],Vehicles[],4,0)</f>
        <v>TRAILER</v>
      </c>
      <c r="L68606" t="str">
        <f>VLOOKUP(Freight[[#This Row],[Truck ID]],Vehicles[],5,0)</f>
        <v>Fridge</v>
      </c>
    </row>
    <row r="68607" spans="1:12" x14ac:dyDescent="0.25">
      <c r="A68607" s="2">
        <v>43557</v>
      </c>
      <c r="B68607" t="s">
        <v>2575</v>
      </c>
      <c r="C68607" t="s">
        <v>60</v>
      </c>
      <c r="D68607">
        <v>39256</v>
      </c>
      <c r="E68607">
        <v>976072</v>
      </c>
      <c r="F68607">
        <v>4500.4799999999996</v>
      </c>
      <c r="G68607">
        <v>45</v>
      </c>
      <c r="H68607">
        <v>81.34</v>
      </c>
      <c r="I68607">
        <v>151.06</v>
      </c>
      <c r="J68607">
        <v>151.06</v>
      </c>
      <c r="K68607" t="str">
        <f>VLOOKUP(Freight[[#This Row],[Truck ID]],Vehicles[],4,0)</f>
        <v>TRAILER</v>
      </c>
      <c r="L68607" t="str">
        <f>VLOOKUP(Freight[[#This Row],[Truck ID]],Vehicles[],5,0)</f>
        <v>Fridge</v>
      </c>
    </row>
    <row r="68608" spans="1:12" x14ac:dyDescent="0.25">
      <c r="A68608" s="2">
        <v>43557</v>
      </c>
      <c r="B68608" t="s">
        <v>2575</v>
      </c>
      <c r="C68608" t="s">
        <v>60</v>
      </c>
      <c r="D68608">
        <v>40136</v>
      </c>
      <c r="E68608">
        <v>1951881</v>
      </c>
      <c r="F68608">
        <v>909.7</v>
      </c>
      <c r="G68608">
        <v>45</v>
      </c>
      <c r="H68608">
        <v>45.49</v>
      </c>
      <c r="I68608">
        <v>81.98</v>
      </c>
      <c r="J68608">
        <v>36.659999999999997</v>
      </c>
      <c r="K68608" t="str">
        <f>VLOOKUP(Freight[[#This Row],[Truck ID]],Vehicles[],4,0)</f>
        <v>TRAILER</v>
      </c>
      <c r="L68608" t="str">
        <f>VLOOKUP(Freight[[#This Row],[Truck ID]],Vehicles[],5,0)</f>
        <v>Fridge</v>
      </c>
    </row>
    <row r="68609" spans="1:12" x14ac:dyDescent="0.25">
      <c r="A68609" s="2">
        <v>43558</v>
      </c>
      <c r="B68609" t="s">
        <v>1336</v>
      </c>
      <c r="C68609" t="s">
        <v>60</v>
      </c>
      <c r="D68609">
        <v>146</v>
      </c>
      <c r="E68609">
        <v>976616</v>
      </c>
      <c r="F68609">
        <v>852.91</v>
      </c>
      <c r="G68609">
        <v>45</v>
      </c>
      <c r="H68609">
        <v>42.65</v>
      </c>
      <c r="I68609">
        <v>24</v>
      </c>
      <c r="J68609">
        <v>22.75</v>
      </c>
      <c r="K68609" t="str">
        <f>VLOOKUP(Freight[[#This Row],[Truck ID]],Vehicles[],4,0)</f>
        <v>TRAILER</v>
      </c>
      <c r="L68609" t="str">
        <f>VLOOKUP(Freight[[#This Row],[Truck ID]],Vehicles[],5,0)</f>
        <v>Fridge</v>
      </c>
    </row>
    <row r="68610" spans="1:12" x14ac:dyDescent="0.25">
      <c r="A68610" s="2">
        <v>43558</v>
      </c>
      <c r="B68610" t="s">
        <v>1336</v>
      </c>
      <c r="C68610" t="s">
        <v>60</v>
      </c>
      <c r="D68610">
        <v>10729</v>
      </c>
      <c r="E68610">
        <v>976622</v>
      </c>
      <c r="F68610">
        <v>1041.75</v>
      </c>
      <c r="G68610">
        <v>45</v>
      </c>
      <c r="H68610">
        <v>52.08</v>
      </c>
      <c r="I68610">
        <v>24</v>
      </c>
      <c r="J68610">
        <v>16.86</v>
      </c>
      <c r="K68610" t="str">
        <f>VLOOKUP(Freight[[#This Row],[Truck ID]],Vehicles[],4,0)</f>
        <v>TRAILER</v>
      </c>
      <c r="L68610" t="str">
        <f>VLOOKUP(Freight[[#This Row],[Truck ID]],Vehicles[],5,0)</f>
        <v>Fridge</v>
      </c>
    </row>
    <row r="68611" spans="1:12" x14ac:dyDescent="0.25">
      <c r="A68611" s="2">
        <v>43558</v>
      </c>
      <c r="B68611" t="s">
        <v>1336</v>
      </c>
      <c r="C68611" t="s">
        <v>60</v>
      </c>
      <c r="D68611">
        <v>18468</v>
      </c>
      <c r="E68611">
        <v>976617</v>
      </c>
      <c r="F68611">
        <v>230.24</v>
      </c>
      <c r="G68611">
        <v>45</v>
      </c>
      <c r="H68611">
        <v>11.51</v>
      </c>
      <c r="I68611">
        <v>30.44</v>
      </c>
      <c r="J68611">
        <v>30.44</v>
      </c>
      <c r="K68611" t="str">
        <f>VLOOKUP(Freight[[#This Row],[Truck ID]],Vehicles[],4,0)</f>
        <v>TRAILER</v>
      </c>
      <c r="L68611" t="str">
        <f>VLOOKUP(Freight[[#This Row],[Truck ID]],Vehicles[],5,0)</f>
        <v>Fridge</v>
      </c>
    </row>
    <row r="68612" spans="1:12" x14ac:dyDescent="0.25">
      <c r="A68612" s="2">
        <v>43558</v>
      </c>
      <c r="B68612" t="s">
        <v>1336</v>
      </c>
      <c r="C68612" t="s">
        <v>60</v>
      </c>
      <c r="D68612">
        <v>23309</v>
      </c>
      <c r="E68612">
        <v>1953247</v>
      </c>
      <c r="F68612">
        <v>202.73</v>
      </c>
      <c r="G68612">
        <v>45</v>
      </c>
      <c r="H68612">
        <v>10.14</v>
      </c>
      <c r="I68612">
        <v>19.66</v>
      </c>
      <c r="J68612">
        <v>19.66</v>
      </c>
      <c r="K68612" t="str">
        <f>VLOOKUP(Freight[[#This Row],[Truck ID]],Vehicles[],4,0)</f>
        <v>TRAILER</v>
      </c>
      <c r="L68612" t="str">
        <f>VLOOKUP(Freight[[#This Row],[Truck ID]],Vehicles[],5,0)</f>
        <v>Fridge</v>
      </c>
    </row>
    <row r="68613" spans="1:12" x14ac:dyDescent="0.25">
      <c r="A68613" s="2">
        <v>43558</v>
      </c>
      <c r="B68613" t="s">
        <v>1336</v>
      </c>
      <c r="C68613" t="s">
        <v>60</v>
      </c>
      <c r="D68613">
        <v>23536</v>
      </c>
      <c r="E68613">
        <v>1953239</v>
      </c>
      <c r="F68613">
        <v>447.17</v>
      </c>
      <c r="G68613">
        <v>45</v>
      </c>
      <c r="H68613">
        <v>22.36</v>
      </c>
      <c r="I68613">
        <v>33.36</v>
      </c>
      <c r="J68613">
        <v>10.11</v>
      </c>
      <c r="K68613" t="str">
        <f>VLOOKUP(Freight[[#This Row],[Truck ID]],Vehicles[],4,0)</f>
        <v>TRAILER</v>
      </c>
      <c r="L68613" t="str">
        <f>VLOOKUP(Freight[[#This Row],[Truck ID]],Vehicles[],5,0)</f>
        <v>Fridge</v>
      </c>
    </row>
    <row r="68614" spans="1:12" x14ac:dyDescent="0.25">
      <c r="A68614" s="2">
        <v>43558</v>
      </c>
      <c r="B68614" t="s">
        <v>1336</v>
      </c>
      <c r="C68614" t="s">
        <v>60</v>
      </c>
      <c r="D68614">
        <v>23634</v>
      </c>
      <c r="E68614">
        <v>1953259</v>
      </c>
      <c r="F68614">
        <v>459.28</v>
      </c>
      <c r="G68614">
        <v>45</v>
      </c>
      <c r="H68614">
        <v>22.95</v>
      </c>
      <c r="I68614">
        <v>24.95</v>
      </c>
      <c r="J68614">
        <v>18.78</v>
      </c>
      <c r="K68614" t="str">
        <f>VLOOKUP(Freight[[#This Row],[Truck ID]],Vehicles[],4,0)</f>
        <v>TRAILER</v>
      </c>
      <c r="L68614" t="str">
        <f>VLOOKUP(Freight[[#This Row],[Truck ID]],Vehicles[],5,0)</f>
        <v>Fridge</v>
      </c>
    </row>
    <row r="68615" spans="1:12" x14ac:dyDescent="0.25">
      <c r="A68615" s="2">
        <v>43558</v>
      </c>
      <c r="B68615" t="s">
        <v>1336</v>
      </c>
      <c r="C68615" t="s">
        <v>60</v>
      </c>
      <c r="D68615">
        <v>29087</v>
      </c>
      <c r="E68615">
        <v>1953229</v>
      </c>
      <c r="F68615">
        <v>93.95</v>
      </c>
      <c r="G68615">
        <v>45</v>
      </c>
      <c r="H68615">
        <v>4.7</v>
      </c>
      <c r="I68615">
        <v>15.36</v>
      </c>
      <c r="J68615">
        <v>6.95</v>
      </c>
      <c r="K68615" t="str">
        <f>VLOOKUP(Freight[[#This Row],[Truck ID]],Vehicles[],4,0)</f>
        <v>TRAILER</v>
      </c>
      <c r="L68615" t="str">
        <f>VLOOKUP(Freight[[#This Row],[Truck ID]],Vehicles[],5,0)</f>
        <v>Fridge</v>
      </c>
    </row>
    <row r="68616" spans="1:12" x14ac:dyDescent="0.25">
      <c r="A68616" s="2">
        <v>43558</v>
      </c>
      <c r="B68616" t="s">
        <v>1336</v>
      </c>
      <c r="C68616" t="s">
        <v>60</v>
      </c>
      <c r="D68616">
        <v>36115</v>
      </c>
      <c r="E68616">
        <v>976618</v>
      </c>
      <c r="F68616">
        <v>112.57</v>
      </c>
      <c r="G68616">
        <v>45</v>
      </c>
      <c r="H68616">
        <v>5.63</v>
      </c>
      <c r="I68616">
        <v>4.29</v>
      </c>
      <c r="J68616">
        <v>4.29</v>
      </c>
      <c r="K68616" t="str">
        <f>VLOOKUP(Freight[[#This Row],[Truck ID]],Vehicles[],4,0)</f>
        <v>TRAILER</v>
      </c>
      <c r="L68616" t="str">
        <f>VLOOKUP(Freight[[#This Row],[Truck ID]],Vehicles[],5,0)</f>
        <v>Fridge</v>
      </c>
    </row>
    <row r="68617" spans="1:12" x14ac:dyDescent="0.25">
      <c r="A68617" s="2">
        <v>43558</v>
      </c>
      <c r="B68617" t="s">
        <v>1336</v>
      </c>
      <c r="C68617" t="s">
        <v>60</v>
      </c>
      <c r="D68617">
        <v>37917</v>
      </c>
      <c r="E68617">
        <v>1953253</v>
      </c>
      <c r="F68617">
        <v>232.17</v>
      </c>
      <c r="G68617">
        <v>45</v>
      </c>
      <c r="H68617">
        <v>11.62</v>
      </c>
      <c r="I68617">
        <v>18.36</v>
      </c>
      <c r="J68617">
        <v>15.92</v>
      </c>
      <c r="K68617" t="str">
        <f>VLOOKUP(Freight[[#This Row],[Truck ID]],Vehicles[],4,0)</f>
        <v>TRAILER</v>
      </c>
      <c r="L68617" t="str">
        <f>VLOOKUP(Freight[[#This Row],[Truck ID]],Vehicles[],5,0)</f>
        <v>Fridge</v>
      </c>
    </row>
    <row r="68618" spans="1:12" x14ac:dyDescent="0.25">
      <c r="A68618" s="2">
        <v>43558</v>
      </c>
      <c r="B68618" t="s">
        <v>1336</v>
      </c>
      <c r="C68618" t="s">
        <v>60</v>
      </c>
      <c r="D68618">
        <v>38224</v>
      </c>
      <c r="E68618">
        <v>1953174</v>
      </c>
      <c r="F68618">
        <v>3528.7</v>
      </c>
      <c r="G68618">
        <v>45</v>
      </c>
      <c r="H68618">
        <v>176.44</v>
      </c>
      <c r="I68618">
        <v>261</v>
      </c>
      <c r="J68618">
        <v>60.09</v>
      </c>
      <c r="K68618" t="str">
        <f>VLOOKUP(Freight[[#This Row],[Truck ID]],Vehicles[],4,0)</f>
        <v>TRAILER</v>
      </c>
      <c r="L68618" t="str">
        <f>VLOOKUP(Freight[[#This Row],[Truck ID]],Vehicles[],5,0)</f>
        <v>Fridge</v>
      </c>
    </row>
    <row r="68619" spans="1:12" x14ac:dyDescent="0.25">
      <c r="A68619" s="2">
        <v>43559</v>
      </c>
      <c r="B68619" t="s">
        <v>925</v>
      </c>
      <c r="C68619" t="s">
        <v>60</v>
      </c>
      <c r="D68619">
        <v>4721</v>
      </c>
      <c r="E68619">
        <v>1954393</v>
      </c>
      <c r="F68619">
        <v>333.82</v>
      </c>
      <c r="G68619">
        <v>45</v>
      </c>
      <c r="H68619">
        <v>16.690000000000001</v>
      </c>
      <c r="I68619">
        <v>18.36</v>
      </c>
      <c r="J68619">
        <v>15.74</v>
      </c>
      <c r="K68619" t="str">
        <f>VLOOKUP(Freight[[#This Row],[Truck ID]],Vehicles[],4,0)</f>
        <v>TRAILER</v>
      </c>
      <c r="L68619" t="str">
        <f>VLOOKUP(Freight[[#This Row],[Truck ID]],Vehicles[],5,0)</f>
        <v>Fridge</v>
      </c>
    </row>
    <row r="68620" spans="1:12" x14ac:dyDescent="0.25">
      <c r="A68620" s="2">
        <v>43559</v>
      </c>
      <c r="B68620" t="s">
        <v>925</v>
      </c>
      <c r="C68620" t="s">
        <v>60</v>
      </c>
      <c r="D68620">
        <v>5255</v>
      </c>
      <c r="E68620">
        <v>1954419</v>
      </c>
      <c r="F68620">
        <v>761.11</v>
      </c>
      <c r="G68620">
        <v>45</v>
      </c>
      <c r="H68620">
        <v>38.06</v>
      </c>
      <c r="I68620">
        <v>15.36</v>
      </c>
      <c r="J68620">
        <v>9.3800000000000008</v>
      </c>
      <c r="K68620" t="str">
        <f>VLOOKUP(Freight[[#This Row],[Truck ID]],Vehicles[],4,0)</f>
        <v>TRAILER</v>
      </c>
      <c r="L68620" t="str">
        <f>VLOOKUP(Freight[[#This Row],[Truck ID]],Vehicles[],5,0)</f>
        <v>Fridge</v>
      </c>
    </row>
    <row r="68621" spans="1:12" x14ac:dyDescent="0.25">
      <c r="A68621" s="2">
        <v>43559</v>
      </c>
      <c r="B68621" t="s">
        <v>925</v>
      </c>
      <c r="C68621" t="s">
        <v>60</v>
      </c>
      <c r="D68621">
        <v>8549</v>
      </c>
      <c r="E68621">
        <v>1954407</v>
      </c>
      <c r="F68621">
        <v>841.3</v>
      </c>
      <c r="G68621">
        <v>45</v>
      </c>
      <c r="H68621">
        <v>42.07</v>
      </c>
      <c r="I68621">
        <v>132.4</v>
      </c>
      <c r="J68621">
        <v>46.76</v>
      </c>
      <c r="K68621" t="str">
        <f>VLOOKUP(Freight[[#This Row],[Truck ID]],Vehicles[],4,0)</f>
        <v>TRAILER</v>
      </c>
      <c r="L68621" t="str">
        <f>VLOOKUP(Freight[[#This Row],[Truck ID]],Vehicles[],5,0)</f>
        <v>Fridge</v>
      </c>
    </row>
    <row r="68622" spans="1:12" x14ac:dyDescent="0.25">
      <c r="A68622" s="2">
        <v>43559</v>
      </c>
      <c r="B68622" t="s">
        <v>925</v>
      </c>
      <c r="C68622" t="s">
        <v>60</v>
      </c>
      <c r="D68622">
        <v>8550</v>
      </c>
      <c r="E68622">
        <v>1954427</v>
      </c>
      <c r="F68622">
        <v>2808.04</v>
      </c>
      <c r="G68622">
        <v>45</v>
      </c>
      <c r="H68622">
        <v>140.4</v>
      </c>
      <c r="I68622">
        <v>297.02999999999997</v>
      </c>
      <c r="J68622">
        <v>147.63999999999999</v>
      </c>
      <c r="K68622" t="str">
        <f>VLOOKUP(Freight[[#This Row],[Truck ID]],Vehicles[],4,0)</f>
        <v>TRAILER</v>
      </c>
      <c r="L68622" t="str">
        <f>VLOOKUP(Freight[[#This Row],[Truck ID]],Vehicles[],5,0)</f>
        <v>Fridge</v>
      </c>
    </row>
    <row r="68623" spans="1:12" x14ac:dyDescent="0.25">
      <c r="A68623" s="2">
        <v>43559</v>
      </c>
      <c r="B68623" t="s">
        <v>925</v>
      </c>
      <c r="C68623" t="s">
        <v>60</v>
      </c>
      <c r="D68623">
        <v>10625</v>
      </c>
      <c r="E68623">
        <v>977218</v>
      </c>
      <c r="F68623">
        <v>302.20999999999998</v>
      </c>
      <c r="G68623">
        <v>45</v>
      </c>
      <c r="H68623">
        <v>15.11</v>
      </c>
      <c r="I68623">
        <v>6.47</v>
      </c>
      <c r="J68623">
        <v>6.47</v>
      </c>
      <c r="K68623" t="str">
        <f>VLOOKUP(Freight[[#This Row],[Truck ID]],Vehicles[],4,0)</f>
        <v>TRAILER</v>
      </c>
      <c r="L68623" t="str">
        <f>VLOOKUP(Freight[[#This Row],[Truck ID]],Vehicles[],5,0)</f>
        <v>Fridge</v>
      </c>
    </row>
    <row r="68624" spans="1:12" x14ac:dyDescent="0.25">
      <c r="A68624" s="2">
        <v>43559</v>
      </c>
      <c r="B68624" t="s">
        <v>925</v>
      </c>
      <c r="C68624" t="s">
        <v>60</v>
      </c>
      <c r="D68624">
        <v>16369</v>
      </c>
      <c r="E68624">
        <v>1954413</v>
      </c>
      <c r="F68624">
        <v>510.03</v>
      </c>
      <c r="G68624">
        <v>45</v>
      </c>
      <c r="H68624">
        <v>25.49</v>
      </c>
      <c r="I68624">
        <v>9.31</v>
      </c>
      <c r="J68624">
        <v>4.96</v>
      </c>
      <c r="K68624" t="str">
        <f>VLOOKUP(Freight[[#This Row],[Truck ID]],Vehicles[],4,0)</f>
        <v>TRAILER</v>
      </c>
      <c r="L68624" t="str">
        <f>VLOOKUP(Freight[[#This Row],[Truck ID]],Vehicles[],5,0)</f>
        <v>Fridge</v>
      </c>
    </row>
    <row r="68625" spans="1:12" x14ac:dyDescent="0.25">
      <c r="A68625" s="2">
        <v>43559</v>
      </c>
      <c r="B68625" t="s">
        <v>925</v>
      </c>
      <c r="C68625" t="s">
        <v>60</v>
      </c>
      <c r="D68625">
        <v>22474</v>
      </c>
      <c r="E68625">
        <v>977194</v>
      </c>
      <c r="F68625">
        <v>910.45</v>
      </c>
      <c r="G68625">
        <v>45</v>
      </c>
      <c r="H68625">
        <v>45.52</v>
      </c>
      <c r="I68625">
        <v>8.9</v>
      </c>
      <c r="J68625">
        <v>8.9</v>
      </c>
      <c r="K68625" t="str">
        <f>VLOOKUP(Freight[[#This Row],[Truck ID]],Vehicles[],4,0)</f>
        <v>TRAILER</v>
      </c>
      <c r="L68625" t="str">
        <f>VLOOKUP(Freight[[#This Row],[Truck ID]],Vehicles[],5,0)</f>
        <v>Fridge</v>
      </c>
    </row>
    <row r="68626" spans="1:12" x14ac:dyDescent="0.25">
      <c r="A68626" s="2">
        <v>43559</v>
      </c>
      <c r="B68626" t="s">
        <v>925</v>
      </c>
      <c r="C68626" t="s">
        <v>60</v>
      </c>
      <c r="D68626">
        <v>22475</v>
      </c>
      <c r="E68626">
        <v>977217</v>
      </c>
      <c r="F68626">
        <v>1233.1400000000001</v>
      </c>
      <c r="G68626">
        <v>45</v>
      </c>
      <c r="H68626">
        <v>61.66</v>
      </c>
      <c r="I68626">
        <v>10.38</v>
      </c>
      <c r="J68626">
        <v>10.38</v>
      </c>
      <c r="K68626" t="str">
        <f>VLOOKUP(Freight[[#This Row],[Truck ID]],Vehicles[],4,0)</f>
        <v>TRAILER</v>
      </c>
      <c r="L68626" t="str">
        <f>VLOOKUP(Freight[[#This Row],[Truck ID]],Vehicles[],5,0)</f>
        <v>Fridge</v>
      </c>
    </row>
    <row r="68627" spans="1:12" x14ac:dyDescent="0.25">
      <c r="A68627" s="2">
        <v>43559</v>
      </c>
      <c r="B68627" t="s">
        <v>925</v>
      </c>
      <c r="C68627" t="s">
        <v>60</v>
      </c>
      <c r="D68627">
        <v>22476</v>
      </c>
      <c r="E68627">
        <v>977193</v>
      </c>
      <c r="F68627">
        <v>1501.91</v>
      </c>
      <c r="G68627">
        <v>45</v>
      </c>
      <c r="H68627">
        <v>75.099999999999994</v>
      </c>
      <c r="I68627">
        <v>14.38</v>
      </c>
      <c r="J68627">
        <v>14.38</v>
      </c>
      <c r="K68627" t="str">
        <f>VLOOKUP(Freight[[#This Row],[Truck ID]],Vehicles[],4,0)</f>
        <v>TRAILER</v>
      </c>
      <c r="L68627" t="str">
        <f>VLOOKUP(Freight[[#This Row],[Truck ID]],Vehicles[],5,0)</f>
        <v>Fridge</v>
      </c>
    </row>
    <row r="68628" spans="1:12" x14ac:dyDescent="0.25">
      <c r="A68628" s="2">
        <v>43559</v>
      </c>
      <c r="B68628" t="s">
        <v>925</v>
      </c>
      <c r="C68628" t="s">
        <v>60</v>
      </c>
      <c r="D68628">
        <v>22477</v>
      </c>
      <c r="E68628">
        <v>977205</v>
      </c>
      <c r="F68628">
        <v>789.22</v>
      </c>
      <c r="G68628">
        <v>45</v>
      </c>
      <c r="H68628">
        <v>39.46</v>
      </c>
      <c r="I68628">
        <v>5.97</v>
      </c>
      <c r="J68628">
        <v>5.97</v>
      </c>
      <c r="K68628" t="str">
        <f>VLOOKUP(Freight[[#This Row],[Truck ID]],Vehicles[],4,0)</f>
        <v>TRAILER</v>
      </c>
      <c r="L68628" t="str">
        <f>VLOOKUP(Freight[[#This Row],[Truck ID]],Vehicles[],5,0)</f>
        <v>Fridge</v>
      </c>
    </row>
    <row r="68629" spans="1:12" x14ac:dyDescent="0.25">
      <c r="A68629" s="2">
        <v>43559</v>
      </c>
      <c r="B68629" t="s">
        <v>925</v>
      </c>
      <c r="C68629" t="s">
        <v>60</v>
      </c>
      <c r="D68629">
        <v>33116</v>
      </c>
      <c r="E68629">
        <v>977198</v>
      </c>
      <c r="F68629">
        <v>256.02</v>
      </c>
      <c r="G68629">
        <v>45</v>
      </c>
      <c r="H68629">
        <v>12.8</v>
      </c>
      <c r="I68629">
        <v>3.1</v>
      </c>
      <c r="J68629">
        <v>3.1</v>
      </c>
      <c r="K68629" t="str">
        <f>VLOOKUP(Freight[[#This Row],[Truck ID]],Vehicles[],4,0)</f>
        <v>TRAILER</v>
      </c>
      <c r="L68629" t="str">
        <f>VLOOKUP(Freight[[#This Row],[Truck ID]],Vehicles[],5,0)</f>
        <v>Fridge</v>
      </c>
    </row>
    <row r="68630" spans="1:12" x14ac:dyDescent="0.25">
      <c r="A68630" s="2">
        <v>43559</v>
      </c>
      <c r="B68630" t="s">
        <v>925</v>
      </c>
      <c r="C68630" t="s">
        <v>60</v>
      </c>
      <c r="D68630">
        <v>37544</v>
      </c>
      <c r="E68630">
        <v>1954399</v>
      </c>
      <c r="F68630">
        <v>505.17</v>
      </c>
      <c r="G68630">
        <v>45</v>
      </c>
      <c r="H68630">
        <v>25.26</v>
      </c>
      <c r="I68630">
        <v>72</v>
      </c>
      <c r="J68630">
        <v>21.94</v>
      </c>
      <c r="K68630" t="str">
        <f>VLOOKUP(Freight[[#This Row],[Truck ID]],Vehicles[],4,0)</f>
        <v>TRAILER</v>
      </c>
      <c r="L68630" t="str">
        <f>VLOOKUP(Freight[[#This Row],[Truck ID]],Vehicles[],5,0)</f>
        <v>Fridge</v>
      </c>
    </row>
    <row r="68631" spans="1:12" x14ac:dyDescent="0.25">
      <c r="A68631" s="2">
        <v>43559</v>
      </c>
      <c r="B68631" t="s">
        <v>925</v>
      </c>
      <c r="C68631" t="s">
        <v>60</v>
      </c>
      <c r="D68631">
        <v>43632</v>
      </c>
      <c r="E68631">
        <v>977195</v>
      </c>
      <c r="F68631">
        <v>138.62</v>
      </c>
      <c r="G68631">
        <v>45</v>
      </c>
      <c r="H68631">
        <v>6.93</v>
      </c>
      <c r="I68631">
        <v>4.3600000000000003</v>
      </c>
      <c r="J68631">
        <v>4.3600000000000003</v>
      </c>
      <c r="K68631" t="str">
        <f>VLOOKUP(Freight[[#This Row],[Truck ID]],Vehicles[],4,0)</f>
        <v>TRAILER</v>
      </c>
      <c r="L68631" t="str">
        <f>VLOOKUP(Freight[[#This Row],[Truck ID]],Vehicles[],5,0)</f>
        <v>Fridge</v>
      </c>
    </row>
    <row r="68632" spans="1:12" x14ac:dyDescent="0.25">
      <c r="A68632" s="2">
        <v>43560</v>
      </c>
      <c r="B68632" t="s">
        <v>2576</v>
      </c>
      <c r="C68632" t="s">
        <v>60</v>
      </c>
      <c r="D68632">
        <v>3298</v>
      </c>
      <c r="E68632">
        <v>978115</v>
      </c>
      <c r="F68632">
        <v>256.3</v>
      </c>
      <c r="G68632">
        <v>45</v>
      </c>
      <c r="H68632">
        <v>12.81</v>
      </c>
      <c r="I68632">
        <v>54</v>
      </c>
      <c r="J68632">
        <v>30.54</v>
      </c>
      <c r="K68632" t="str">
        <f>VLOOKUP(Freight[[#This Row],[Truck ID]],Vehicles[],4,0)</f>
        <v>TRAILER</v>
      </c>
      <c r="L68632" t="str">
        <f>VLOOKUP(Freight[[#This Row],[Truck ID]],Vehicles[],5,0)</f>
        <v>Fridge</v>
      </c>
    </row>
    <row r="68633" spans="1:12" x14ac:dyDescent="0.25">
      <c r="A68633" s="2">
        <v>43560</v>
      </c>
      <c r="B68633" t="s">
        <v>2576</v>
      </c>
      <c r="C68633" t="s">
        <v>60</v>
      </c>
      <c r="D68633">
        <v>7761</v>
      </c>
      <c r="E68633">
        <v>978114</v>
      </c>
      <c r="F68633">
        <v>363.46</v>
      </c>
      <c r="G68633">
        <v>45</v>
      </c>
      <c r="H68633">
        <v>18.170000000000002</v>
      </c>
      <c r="I68633">
        <v>3.59</v>
      </c>
      <c r="J68633">
        <v>3.59</v>
      </c>
      <c r="K68633" t="str">
        <f>VLOOKUP(Freight[[#This Row],[Truck ID]],Vehicles[],4,0)</f>
        <v>TRAILER</v>
      </c>
      <c r="L68633" t="str">
        <f>VLOOKUP(Freight[[#This Row],[Truck ID]],Vehicles[],5,0)</f>
        <v>Fridge</v>
      </c>
    </row>
    <row r="68634" spans="1:12" x14ac:dyDescent="0.25">
      <c r="A68634" s="2">
        <v>43560</v>
      </c>
      <c r="B68634" t="s">
        <v>2576</v>
      </c>
      <c r="C68634" t="s">
        <v>60</v>
      </c>
      <c r="D68634">
        <v>9373</v>
      </c>
      <c r="E68634">
        <v>1956263</v>
      </c>
      <c r="F68634">
        <v>121.66</v>
      </c>
      <c r="G68634">
        <v>45</v>
      </c>
      <c r="H68634">
        <v>6.08</v>
      </c>
      <c r="I68634">
        <v>6.63</v>
      </c>
      <c r="J68634">
        <v>5.35</v>
      </c>
      <c r="K68634" t="str">
        <f>VLOOKUP(Freight[[#This Row],[Truck ID]],Vehicles[],4,0)</f>
        <v>TRAILER</v>
      </c>
      <c r="L68634" t="str">
        <f>VLOOKUP(Freight[[#This Row],[Truck ID]],Vehicles[],5,0)</f>
        <v>Fridge</v>
      </c>
    </row>
    <row r="68635" spans="1:12" x14ac:dyDescent="0.25">
      <c r="A68635" s="2">
        <v>43560</v>
      </c>
      <c r="B68635" t="s">
        <v>2576</v>
      </c>
      <c r="C68635" t="s">
        <v>60</v>
      </c>
      <c r="D68635">
        <v>11402</v>
      </c>
      <c r="E68635">
        <v>978120</v>
      </c>
      <c r="F68635">
        <v>758.96</v>
      </c>
      <c r="G68635">
        <v>45</v>
      </c>
      <c r="H68635">
        <v>37.950000000000003</v>
      </c>
      <c r="I68635">
        <v>17.32</v>
      </c>
      <c r="J68635">
        <v>17.32</v>
      </c>
      <c r="K68635" t="str">
        <f>VLOOKUP(Freight[[#This Row],[Truck ID]],Vehicles[],4,0)</f>
        <v>TRAILER</v>
      </c>
      <c r="L68635" t="str">
        <f>VLOOKUP(Freight[[#This Row],[Truck ID]],Vehicles[],5,0)</f>
        <v>Fridge</v>
      </c>
    </row>
    <row r="68636" spans="1:12" x14ac:dyDescent="0.25">
      <c r="A68636" s="2">
        <v>43560</v>
      </c>
      <c r="B68636" t="s">
        <v>2576</v>
      </c>
      <c r="C68636" t="s">
        <v>60</v>
      </c>
      <c r="D68636">
        <v>11989</v>
      </c>
      <c r="E68636">
        <v>1956251</v>
      </c>
      <c r="F68636">
        <v>382.93</v>
      </c>
      <c r="G68636">
        <v>45</v>
      </c>
      <c r="H68636">
        <v>19.16</v>
      </c>
      <c r="I68636">
        <v>33.36</v>
      </c>
      <c r="J68636">
        <v>17.190000000000001</v>
      </c>
      <c r="K68636" t="str">
        <f>VLOOKUP(Freight[[#This Row],[Truck ID]],Vehicles[],4,0)</f>
        <v>TRAILER</v>
      </c>
      <c r="L68636" t="str">
        <f>VLOOKUP(Freight[[#This Row],[Truck ID]],Vehicles[],5,0)</f>
        <v>Fridge</v>
      </c>
    </row>
    <row r="68637" spans="1:12" x14ac:dyDescent="0.25">
      <c r="A68637" s="2">
        <v>43560</v>
      </c>
      <c r="B68637" t="s">
        <v>2576</v>
      </c>
      <c r="C68637" t="s">
        <v>60</v>
      </c>
      <c r="D68637">
        <v>12131</v>
      </c>
      <c r="E68637">
        <v>978123</v>
      </c>
      <c r="F68637">
        <v>624.24</v>
      </c>
      <c r="G68637">
        <v>45</v>
      </c>
      <c r="H68637">
        <v>31.2</v>
      </c>
      <c r="I68637">
        <v>24</v>
      </c>
      <c r="J68637">
        <v>17.920000000000002</v>
      </c>
      <c r="K68637" t="str">
        <f>VLOOKUP(Freight[[#This Row],[Truck ID]],Vehicles[],4,0)</f>
        <v>TRAILER</v>
      </c>
      <c r="L68637" t="str">
        <f>VLOOKUP(Freight[[#This Row],[Truck ID]],Vehicles[],5,0)</f>
        <v>Fridge</v>
      </c>
    </row>
    <row r="68638" spans="1:12" x14ac:dyDescent="0.25">
      <c r="A68638" s="2">
        <v>43560</v>
      </c>
      <c r="B68638" t="s">
        <v>2576</v>
      </c>
      <c r="C68638" t="s">
        <v>60</v>
      </c>
      <c r="D68638">
        <v>15188</v>
      </c>
      <c r="E68638">
        <v>978130</v>
      </c>
      <c r="F68638">
        <v>527.80999999999995</v>
      </c>
      <c r="G68638">
        <v>45</v>
      </c>
      <c r="H68638">
        <v>26.39</v>
      </c>
      <c r="I68638">
        <v>18.010000000000002</v>
      </c>
      <c r="J68638">
        <v>18.010000000000002</v>
      </c>
      <c r="K68638" t="str">
        <f>VLOOKUP(Freight[[#This Row],[Truck ID]],Vehicles[],4,0)</f>
        <v>TRAILER</v>
      </c>
      <c r="L68638" t="str">
        <f>VLOOKUP(Freight[[#This Row],[Truck ID]],Vehicles[],5,0)</f>
        <v>Fridge</v>
      </c>
    </row>
    <row r="68639" spans="1:12" x14ac:dyDescent="0.25">
      <c r="A68639" s="2">
        <v>43560</v>
      </c>
      <c r="B68639" t="s">
        <v>2576</v>
      </c>
      <c r="C68639" t="s">
        <v>60</v>
      </c>
      <c r="D68639">
        <v>21044</v>
      </c>
      <c r="E68639">
        <v>978128</v>
      </c>
      <c r="F68639">
        <v>327.62</v>
      </c>
      <c r="G68639">
        <v>45</v>
      </c>
      <c r="H68639">
        <v>16.39</v>
      </c>
      <c r="I68639">
        <v>7.36</v>
      </c>
      <c r="J68639">
        <v>7.36</v>
      </c>
      <c r="K68639" t="str">
        <f>VLOOKUP(Freight[[#This Row],[Truck ID]],Vehicles[],4,0)</f>
        <v>TRAILER</v>
      </c>
      <c r="L68639" t="str">
        <f>VLOOKUP(Freight[[#This Row],[Truck ID]],Vehicles[],5,0)</f>
        <v>Fridge</v>
      </c>
    </row>
    <row r="68640" spans="1:12" x14ac:dyDescent="0.25">
      <c r="A68640" s="2">
        <v>43560</v>
      </c>
      <c r="B68640" t="s">
        <v>2576</v>
      </c>
      <c r="C68640" t="s">
        <v>60</v>
      </c>
      <c r="D68640">
        <v>29473</v>
      </c>
      <c r="E68640">
        <v>1956237</v>
      </c>
      <c r="F68640">
        <v>258.5</v>
      </c>
      <c r="G68640">
        <v>45</v>
      </c>
      <c r="H68640">
        <v>12.91</v>
      </c>
      <c r="I68640">
        <v>4.0199999999999996</v>
      </c>
      <c r="J68640">
        <v>4.0199999999999996</v>
      </c>
      <c r="K68640" t="str">
        <f>VLOOKUP(Freight[[#This Row],[Truck ID]],Vehicles[],4,0)</f>
        <v>TRAILER</v>
      </c>
      <c r="L68640" t="str">
        <f>VLOOKUP(Freight[[#This Row],[Truck ID]],Vehicles[],5,0)</f>
        <v>Fridge</v>
      </c>
    </row>
    <row r="68641" spans="1:12" x14ac:dyDescent="0.25">
      <c r="A68641" s="2">
        <v>43560</v>
      </c>
      <c r="B68641" t="s">
        <v>2576</v>
      </c>
      <c r="C68641" t="s">
        <v>60</v>
      </c>
      <c r="D68641">
        <v>30276</v>
      </c>
      <c r="E68641">
        <v>978134</v>
      </c>
      <c r="F68641">
        <v>454.03</v>
      </c>
      <c r="G68641">
        <v>45</v>
      </c>
      <c r="H68641">
        <v>22.7</v>
      </c>
      <c r="I68641">
        <v>8.4499999999999993</v>
      </c>
      <c r="J68641">
        <v>8.4499999999999993</v>
      </c>
      <c r="K68641" t="str">
        <f>VLOOKUP(Freight[[#This Row],[Truck ID]],Vehicles[],4,0)</f>
        <v>TRAILER</v>
      </c>
      <c r="L68641" t="str">
        <f>VLOOKUP(Freight[[#This Row],[Truck ID]],Vehicles[],5,0)</f>
        <v>Fridge</v>
      </c>
    </row>
    <row r="68642" spans="1:12" x14ac:dyDescent="0.25">
      <c r="A68642" s="2">
        <v>43560</v>
      </c>
      <c r="B68642" t="s">
        <v>2576</v>
      </c>
      <c r="C68642" t="s">
        <v>60</v>
      </c>
      <c r="D68642">
        <v>35237</v>
      </c>
      <c r="E68642">
        <v>978127</v>
      </c>
      <c r="F68642">
        <v>117.42</v>
      </c>
      <c r="G68642">
        <v>45</v>
      </c>
      <c r="H68642">
        <v>5.87</v>
      </c>
      <c r="I68642">
        <v>5.46</v>
      </c>
      <c r="J68642">
        <v>5.46</v>
      </c>
      <c r="K68642" t="str">
        <f>VLOOKUP(Freight[[#This Row],[Truck ID]],Vehicles[],4,0)</f>
        <v>TRAILER</v>
      </c>
      <c r="L68642" t="str">
        <f>VLOOKUP(Freight[[#This Row],[Truck ID]],Vehicles[],5,0)</f>
        <v>Fridge</v>
      </c>
    </row>
    <row r="68643" spans="1:12" x14ac:dyDescent="0.25">
      <c r="A68643" s="2">
        <v>43560</v>
      </c>
      <c r="B68643" t="s">
        <v>2576</v>
      </c>
      <c r="C68643" t="s">
        <v>60</v>
      </c>
      <c r="D68643">
        <v>36629</v>
      </c>
      <c r="E68643">
        <v>978121</v>
      </c>
      <c r="F68643">
        <v>1046.47</v>
      </c>
      <c r="G68643">
        <v>45</v>
      </c>
      <c r="H68643">
        <v>52.33</v>
      </c>
      <c r="I68643">
        <v>35.5</v>
      </c>
      <c r="J68643">
        <v>35.5</v>
      </c>
      <c r="K68643" t="str">
        <f>VLOOKUP(Freight[[#This Row],[Truck ID]],Vehicles[],4,0)</f>
        <v>TRAILER</v>
      </c>
      <c r="L68643" t="str">
        <f>VLOOKUP(Freight[[#This Row],[Truck ID]],Vehicles[],5,0)</f>
        <v>Fridge</v>
      </c>
    </row>
    <row r="68644" spans="1:12" x14ac:dyDescent="0.25">
      <c r="A68644" s="2">
        <v>43560</v>
      </c>
      <c r="B68644" t="s">
        <v>2576</v>
      </c>
      <c r="C68644" t="s">
        <v>60</v>
      </c>
      <c r="D68644">
        <v>37883</v>
      </c>
      <c r="E68644">
        <v>978116</v>
      </c>
      <c r="F68644">
        <v>653.73</v>
      </c>
      <c r="G68644">
        <v>45</v>
      </c>
      <c r="H68644">
        <v>32.69</v>
      </c>
      <c r="I68644">
        <v>54</v>
      </c>
      <c r="J68644">
        <v>44.14</v>
      </c>
      <c r="K68644" t="str">
        <f>VLOOKUP(Freight[[#This Row],[Truck ID]],Vehicles[],4,0)</f>
        <v>TRAILER</v>
      </c>
      <c r="L68644" t="str">
        <f>VLOOKUP(Freight[[#This Row],[Truck ID]],Vehicles[],5,0)</f>
        <v>Fridge</v>
      </c>
    </row>
    <row r="68645" spans="1:12" x14ac:dyDescent="0.25">
      <c r="A68645" s="2">
        <v>43563</v>
      </c>
      <c r="B68645" t="s">
        <v>1339</v>
      </c>
      <c r="C68645" t="s">
        <v>60</v>
      </c>
      <c r="D68645">
        <v>4721</v>
      </c>
      <c r="E68645">
        <v>978575</v>
      </c>
      <c r="F68645">
        <v>7.21</v>
      </c>
      <c r="G68645">
        <v>45</v>
      </c>
      <c r="H68645">
        <v>0.36</v>
      </c>
      <c r="I68645">
        <v>0.36</v>
      </c>
      <c r="J68645">
        <v>0.36</v>
      </c>
      <c r="K68645" t="str">
        <f>VLOOKUP(Freight[[#This Row],[Truck ID]],Vehicles[],4,0)</f>
        <v>TRAILER</v>
      </c>
      <c r="L68645" t="str">
        <f>VLOOKUP(Freight[[#This Row],[Truck ID]],Vehicles[],5,0)</f>
        <v>Fridge</v>
      </c>
    </row>
    <row r="68646" spans="1:12" x14ac:dyDescent="0.25">
      <c r="A68646" s="2">
        <v>43563</v>
      </c>
      <c r="B68646" t="s">
        <v>1339</v>
      </c>
      <c r="C68646" t="s">
        <v>60</v>
      </c>
      <c r="D68646">
        <v>9797</v>
      </c>
      <c r="E68646">
        <v>978573</v>
      </c>
      <c r="F68646">
        <v>273</v>
      </c>
      <c r="G68646">
        <v>45</v>
      </c>
      <c r="H68646">
        <v>13.65</v>
      </c>
      <c r="I68646">
        <v>3.06</v>
      </c>
      <c r="J68646">
        <v>3.06</v>
      </c>
      <c r="K68646" t="str">
        <f>VLOOKUP(Freight[[#This Row],[Truck ID]],Vehicles[],4,0)</f>
        <v>TRAILER</v>
      </c>
      <c r="L68646" t="str">
        <f>VLOOKUP(Freight[[#This Row],[Truck ID]],Vehicles[],5,0)</f>
        <v>Fridge</v>
      </c>
    </row>
    <row r="68647" spans="1:12" x14ac:dyDescent="0.25">
      <c r="A68647" s="2">
        <v>43563</v>
      </c>
      <c r="B68647" t="s">
        <v>1339</v>
      </c>
      <c r="C68647" t="s">
        <v>60</v>
      </c>
      <c r="D68647">
        <v>12834</v>
      </c>
      <c r="E68647">
        <v>1956768</v>
      </c>
      <c r="F68647">
        <v>14804.6</v>
      </c>
      <c r="G68647">
        <v>45</v>
      </c>
      <c r="H68647">
        <v>813.24</v>
      </c>
      <c r="I68647">
        <v>2802.49</v>
      </c>
      <c r="J68647">
        <v>1485.07</v>
      </c>
      <c r="K68647" t="str">
        <f>VLOOKUP(Freight[[#This Row],[Truck ID]],Vehicles[],4,0)</f>
        <v>TRAILER</v>
      </c>
      <c r="L68647" t="str">
        <f>VLOOKUP(Freight[[#This Row],[Truck ID]],Vehicles[],5,0)</f>
        <v>Fridge</v>
      </c>
    </row>
    <row r="68648" spans="1:12" x14ac:dyDescent="0.25">
      <c r="A68648" s="2">
        <v>43563</v>
      </c>
      <c r="B68648" t="s">
        <v>1339</v>
      </c>
      <c r="C68648" t="s">
        <v>60</v>
      </c>
      <c r="D68648">
        <v>19879</v>
      </c>
      <c r="E68648">
        <v>978401</v>
      </c>
      <c r="F68648">
        <v>117.94</v>
      </c>
      <c r="G68648">
        <v>45</v>
      </c>
      <c r="H68648">
        <v>5.9</v>
      </c>
      <c r="I68648">
        <v>2</v>
      </c>
      <c r="J68648">
        <v>2</v>
      </c>
      <c r="K68648" t="str">
        <f>VLOOKUP(Freight[[#This Row],[Truck ID]],Vehicles[],4,0)</f>
        <v>TRAILER</v>
      </c>
      <c r="L68648" t="str">
        <f>VLOOKUP(Freight[[#This Row],[Truck ID]],Vehicles[],5,0)</f>
        <v>Fridge</v>
      </c>
    </row>
    <row r="68649" spans="1:12" x14ac:dyDescent="0.25">
      <c r="A68649" s="2">
        <v>43563</v>
      </c>
      <c r="B68649" t="s">
        <v>1339</v>
      </c>
      <c r="C68649" t="s">
        <v>60</v>
      </c>
      <c r="D68649">
        <v>20907</v>
      </c>
      <c r="E68649">
        <v>1957143</v>
      </c>
      <c r="F68649">
        <v>2061.61</v>
      </c>
      <c r="G68649">
        <v>45</v>
      </c>
      <c r="H68649">
        <v>103.08</v>
      </c>
      <c r="I68649">
        <v>123.36</v>
      </c>
      <c r="J68649">
        <v>85.47</v>
      </c>
      <c r="K68649" t="str">
        <f>VLOOKUP(Freight[[#This Row],[Truck ID]],Vehicles[],4,0)</f>
        <v>TRAILER</v>
      </c>
      <c r="L68649" t="str">
        <f>VLOOKUP(Freight[[#This Row],[Truck ID]],Vehicles[],5,0)</f>
        <v>Fridge</v>
      </c>
    </row>
    <row r="68650" spans="1:12" x14ac:dyDescent="0.25">
      <c r="A68650" s="2">
        <v>43563</v>
      </c>
      <c r="B68650" t="s">
        <v>1339</v>
      </c>
      <c r="C68650" t="s">
        <v>60</v>
      </c>
      <c r="D68650">
        <v>23536</v>
      </c>
      <c r="E68650">
        <v>978606</v>
      </c>
      <c r="F68650">
        <v>429.95</v>
      </c>
      <c r="G68650">
        <v>45</v>
      </c>
      <c r="H68650">
        <v>25.8</v>
      </c>
      <c r="I68650">
        <v>102.65</v>
      </c>
      <c r="J68650">
        <v>102.65</v>
      </c>
      <c r="K68650" t="str">
        <f>VLOOKUP(Freight[[#This Row],[Truck ID]],Vehicles[],4,0)</f>
        <v>TRAILER</v>
      </c>
      <c r="L68650" t="str">
        <f>VLOOKUP(Freight[[#This Row],[Truck ID]],Vehicles[],5,0)</f>
        <v>Fridge</v>
      </c>
    </row>
    <row r="68651" spans="1:12" x14ac:dyDescent="0.25">
      <c r="A68651" s="2">
        <v>43563</v>
      </c>
      <c r="B68651" t="s">
        <v>1339</v>
      </c>
      <c r="C68651" t="s">
        <v>60</v>
      </c>
      <c r="D68651">
        <v>37344</v>
      </c>
      <c r="E68651">
        <v>1957153</v>
      </c>
      <c r="F68651">
        <v>436.78</v>
      </c>
      <c r="G68651">
        <v>45</v>
      </c>
      <c r="H68651">
        <v>21.84</v>
      </c>
      <c r="I68651">
        <v>15.36</v>
      </c>
      <c r="J68651">
        <v>11.77</v>
      </c>
      <c r="K68651" t="str">
        <f>VLOOKUP(Freight[[#This Row],[Truck ID]],Vehicles[],4,0)</f>
        <v>TRAILER</v>
      </c>
      <c r="L68651" t="str">
        <f>VLOOKUP(Freight[[#This Row],[Truck ID]],Vehicles[],5,0)</f>
        <v>Fridge</v>
      </c>
    </row>
    <row r="68652" spans="1:12" x14ac:dyDescent="0.25">
      <c r="A68652" s="2">
        <v>43563</v>
      </c>
      <c r="B68652" t="s">
        <v>1339</v>
      </c>
      <c r="C68652" t="s">
        <v>60</v>
      </c>
      <c r="D68652">
        <v>38836</v>
      </c>
      <c r="E68652">
        <v>1957137</v>
      </c>
      <c r="F68652">
        <v>111.08</v>
      </c>
      <c r="G68652">
        <v>45</v>
      </c>
      <c r="H68652">
        <v>5.55</v>
      </c>
      <c r="I68652">
        <v>6.36</v>
      </c>
      <c r="J68652">
        <v>2.4900000000000002</v>
      </c>
      <c r="K68652" t="str">
        <f>VLOOKUP(Freight[[#This Row],[Truck ID]],Vehicles[],4,0)</f>
        <v>TRAILER</v>
      </c>
      <c r="L68652" t="str">
        <f>VLOOKUP(Freight[[#This Row],[Truck ID]],Vehicles[],5,0)</f>
        <v>Fridge</v>
      </c>
    </row>
    <row r="68653" spans="1:12" x14ac:dyDescent="0.25">
      <c r="A68653" s="2">
        <v>43563</v>
      </c>
      <c r="B68653" t="s">
        <v>1339</v>
      </c>
      <c r="C68653" t="s">
        <v>60</v>
      </c>
      <c r="D68653">
        <v>43258</v>
      </c>
      <c r="E68653">
        <v>978570</v>
      </c>
      <c r="F68653">
        <v>270.39999999999998</v>
      </c>
      <c r="G68653">
        <v>45</v>
      </c>
      <c r="H68653">
        <v>13.52</v>
      </c>
      <c r="I68653">
        <v>4.21</v>
      </c>
      <c r="J68653">
        <v>4.21</v>
      </c>
      <c r="K68653" t="str">
        <f>VLOOKUP(Freight[[#This Row],[Truck ID]],Vehicles[],4,0)</f>
        <v>TRAILER</v>
      </c>
      <c r="L68653" t="str">
        <f>VLOOKUP(Freight[[#This Row],[Truck ID]],Vehicles[],5,0)</f>
        <v>Fridge</v>
      </c>
    </row>
    <row r="68654" spans="1:12" x14ac:dyDescent="0.25">
      <c r="A68654" s="2">
        <v>43564</v>
      </c>
      <c r="B68654" t="s">
        <v>2577</v>
      </c>
      <c r="C68654" t="s">
        <v>60</v>
      </c>
      <c r="D68654">
        <v>6001</v>
      </c>
      <c r="E68654">
        <v>979385</v>
      </c>
      <c r="F68654">
        <v>517.96</v>
      </c>
      <c r="G68654">
        <v>45</v>
      </c>
      <c r="H68654">
        <v>25.9</v>
      </c>
      <c r="I68654">
        <v>16.920000000000002</v>
      </c>
      <c r="J68654">
        <v>16.920000000000002</v>
      </c>
      <c r="K68654" t="str">
        <f>VLOOKUP(Freight[[#This Row],[Truck ID]],Vehicles[],4,0)</f>
        <v>TRAILER</v>
      </c>
      <c r="L68654" t="str">
        <f>VLOOKUP(Freight[[#This Row],[Truck ID]],Vehicles[],5,0)</f>
        <v>Fridge</v>
      </c>
    </row>
    <row r="68655" spans="1:12" x14ac:dyDescent="0.25">
      <c r="A68655" s="2">
        <v>43564</v>
      </c>
      <c r="B68655" t="s">
        <v>2577</v>
      </c>
      <c r="C68655" t="s">
        <v>60</v>
      </c>
      <c r="D68655">
        <v>19704</v>
      </c>
      <c r="E68655">
        <v>979365</v>
      </c>
      <c r="F68655">
        <v>276.3</v>
      </c>
      <c r="G68655">
        <v>45</v>
      </c>
      <c r="H68655">
        <v>13.81</v>
      </c>
      <c r="I68655">
        <v>45</v>
      </c>
      <c r="J68655">
        <v>11.48</v>
      </c>
      <c r="K68655" t="str">
        <f>VLOOKUP(Freight[[#This Row],[Truck ID]],Vehicles[],4,0)</f>
        <v>TRAILER</v>
      </c>
      <c r="L68655" t="str">
        <f>VLOOKUP(Freight[[#This Row],[Truck ID]],Vehicles[],5,0)</f>
        <v>Fridge</v>
      </c>
    </row>
    <row r="68656" spans="1:12" x14ac:dyDescent="0.25">
      <c r="A68656" s="2">
        <v>43564</v>
      </c>
      <c r="B68656" t="s">
        <v>2577</v>
      </c>
      <c r="C68656" t="s">
        <v>60</v>
      </c>
      <c r="D68656">
        <v>24280</v>
      </c>
      <c r="E68656">
        <v>979384</v>
      </c>
      <c r="F68656">
        <v>479.61</v>
      </c>
      <c r="G68656">
        <v>45</v>
      </c>
      <c r="H68656">
        <v>23.98</v>
      </c>
      <c r="I68656">
        <v>19.579999999999998</v>
      </c>
      <c r="J68656">
        <v>19.579999999999998</v>
      </c>
      <c r="K68656" t="str">
        <f>VLOOKUP(Freight[[#This Row],[Truck ID]],Vehicles[],4,0)</f>
        <v>TRAILER</v>
      </c>
      <c r="L68656" t="str">
        <f>VLOOKUP(Freight[[#This Row],[Truck ID]],Vehicles[],5,0)</f>
        <v>Fridge</v>
      </c>
    </row>
    <row r="68657" spans="1:12" x14ac:dyDescent="0.25">
      <c r="A68657" s="2">
        <v>43564</v>
      </c>
      <c r="B68657" t="s">
        <v>2577</v>
      </c>
      <c r="C68657" t="s">
        <v>60</v>
      </c>
      <c r="D68657">
        <v>30936</v>
      </c>
      <c r="E68657">
        <v>979364</v>
      </c>
      <c r="F68657">
        <v>510.55</v>
      </c>
      <c r="G68657">
        <v>45</v>
      </c>
      <c r="H68657">
        <v>25.53</v>
      </c>
      <c r="I68657">
        <v>42</v>
      </c>
      <c r="J68657">
        <v>35.979999999999997</v>
      </c>
      <c r="K68657" t="str">
        <f>VLOOKUP(Freight[[#This Row],[Truck ID]],Vehicles[],4,0)</f>
        <v>TRAILER</v>
      </c>
      <c r="L68657" t="str">
        <f>VLOOKUP(Freight[[#This Row],[Truck ID]],Vehicles[],5,0)</f>
        <v>Fridge</v>
      </c>
    </row>
    <row r="68658" spans="1:12" x14ac:dyDescent="0.25">
      <c r="A68658" s="2">
        <v>43564</v>
      </c>
      <c r="B68658" t="s">
        <v>2577</v>
      </c>
      <c r="C68658" t="s">
        <v>60</v>
      </c>
      <c r="D68658">
        <v>36882</v>
      </c>
      <c r="E68658">
        <v>979388</v>
      </c>
      <c r="F68658">
        <v>233.27</v>
      </c>
      <c r="G68658">
        <v>45</v>
      </c>
      <c r="H68658">
        <v>11.66</v>
      </c>
      <c r="I68658">
        <v>11.99</v>
      </c>
      <c r="J68658">
        <v>11.99</v>
      </c>
      <c r="K68658" t="str">
        <f>VLOOKUP(Freight[[#This Row],[Truck ID]],Vehicles[],4,0)</f>
        <v>TRAILER</v>
      </c>
      <c r="L68658" t="str">
        <f>VLOOKUP(Freight[[#This Row],[Truck ID]],Vehicles[],5,0)</f>
        <v>Fridge</v>
      </c>
    </row>
    <row r="68659" spans="1:12" x14ac:dyDescent="0.25">
      <c r="A68659" s="2">
        <v>43564</v>
      </c>
      <c r="B68659" t="s">
        <v>2577</v>
      </c>
      <c r="C68659" t="s">
        <v>60</v>
      </c>
      <c r="D68659">
        <v>37216</v>
      </c>
      <c r="E68659">
        <v>979379</v>
      </c>
      <c r="F68659">
        <v>264.39999999999998</v>
      </c>
      <c r="G68659">
        <v>45</v>
      </c>
      <c r="H68659">
        <v>13.22</v>
      </c>
      <c r="I68659">
        <v>4.25</v>
      </c>
      <c r="J68659">
        <v>4.25</v>
      </c>
      <c r="K68659" t="str">
        <f>VLOOKUP(Freight[[#This Row],[Truck ID]],Vehicles[],4,0)</f>
        <v>TRAILER</v>
      </c>
      <c r="L68659" t="str">
        <f>VLOOKUP(Freight[[#This Row],[Truck ID]],Vehicles[],5,0)</f>
        <v>Fridge</v>
      </c>
    </row>
    <row r="68660" spans="1:12" x14ac:dyDescent="0.25">
      <c r="A68660" s="2">
        <v>43564</v>
      </c>
      <c r="B68660" t="s">
        <v>2577</v>
      </c>
      <c r="C68660" t="s">
        <v>60</v>
      </c>
      <c r="D68660">
        <v>39675</v>
      </c>
      <c r="E68660">
        <v>979386</v>
      </c>
      <c r="F68660">
        <v>342.12</v>
      </c>
      <c r="G68660">
        <v>45</v>
      </c>
      <c r="H68660">
        <v>17.11</v>
      </c>
      <c r="I68660">
        <v>7.99</v>
      </c>
      <c r="J68660">
        <v>7.99</v>
      </c>
      <c r="K68660" t="str">
        <f>VLOOKUP(Freight[[#This Row],[Truck ID]],Vehicles[],4,0)</f>
        <v>TRAILER</v>
      </c>
      <c r="L68660" t="str">
        <f>VLOOKUP(Freight[[#This Row],[Truck ID]],Vehicles[],5,0)</f>
        <v>Fridge</v>
      </c>
    </row>
    <row r="68661" spans="1:12" x14ac:dyDescent="0.25">
      <c r="A68661" s="2">
        <v>43564</v>
      </c>
      <c r="B68661" t="s">
        <v>2577</v>
      </c>
      <c r="C68661" t="s">
        <v>60</v>
      </c>
      <c r="D68661">
        <v>39797</v>
      </c>
      <c r="E68661">
        <v>979366</v>
      </c>
      <c r="F68661">
        <v>105</v>
      </c>
      <c r="G68661">
        <v>45</v>
      </c>
      <c r="H68661">
        <v>5.25</v>
      </c>
      <c r="I68661">
        <v>27</v>
      </c>
      <c r="J68661">
        <v>15.29</v>
      </c>
      <c r="K68661" t="str">
        <f>VLOOKUP(Freight[[#This Row],[Truck ID]],Vehicles[],4,0)</f>
        <v>TRAILER</v>
      </c>
      <c r="L68661" t="str">
        <f>VLOOKUP(Freight[[#This Row],[Truck ID]],Vehicles[],5,0)</f>
        <v>Fridge</v>
      </c>
    </row>
    <row r="68662" spans="1:12" x14ac:dyDescent="0.25">
      <c r="A68662" s="2">
        <v>43564</v>
      </c>
      <c r="B68662" t="s">
        <v>2577</v>
      </c>
      <c r="C68662" t="s">
        <v>60</v>
      </c>
      <c r="D68662">
        <v>42396</v>
      </c>
      <c r="E68662">
        <v>1958763</v>
      </c>
      <c r="F68662">
        <v>745.82</v>
      </c>
      <c r="G68662">
        <v>45</v>
      </c>
      <c r="H68662">
        <v>37.29</v>
      </c>
      <c r="I68662">
        <v>222</v>
      </c>
      <c r="J68662">
        <v>122.36</v>
      </c>
      <c r="K68662" t="str">
        <f>VLOOKUP(Freight[[#This Row],[Truck ID]],Vehicles[],4,0)</f>
        <v>TRAILER</v>
      </c>
      <c r="L68662" t="str">
        <f>VLOOKUP(Freight[[#This Row],[Truck ID]],Vehicles[],5,0)</f>
        <v>Fridge</v>
      </c>
    </row>
    <row r="68663" spans="1:12" x14ac:dyDescent="0.25">
      <c r="A68663" s="2">
        <v>43565</v>
      </c>
      <c r="B68663" t="s">
        <v>2578</v>
      </c>
      <c r="C68663" t="s">
        <v>60</v>
      </c>
      <c r="D68663">
        <v>912</v>
      </c>
      <c r="E68663">
        <v>980036</v>
      </c>
      <c r="F68663">
        <v>90.3</v>
      </c>
      <c r="G68663">
        <v>45</v>
      </c>
      <c r="H68663">
        <v>4.5199999999999996</v>
      </c>
      <c r="I68663">
        <v>7.87</v>
      </c>
      <c r="J68663">
        <v>7.87</v>
      </c>
      <c r="K68663" t="str">
        <f>VLOOKUP(Freight[[#This Row],[Truck ID]],Vehicles[],4,0)</f>
        <v>TRAILER</v>
      </c>
      <c r="L68663" t="str">
        <f>VLOOKUP(Freight[[#This Row],[Truck ID]],Vehicles[],5,0)</f>
        <v>Fridge</v>
      </c>
    </row>
    <row r="68664" spans="1:12" x14ac:dyDescent="0.25">
      <c r="A68664" s="2">
        <v>43565</v>
      </c>
      <c r="B68664" t="s">
        <v>2578</v>
      </c>
      <c r="C68664" t="s">
        <v>60</v>
      </c>
      <c r="D68664">
        <v>13516</v>
      </c>
      <c r="E68664">
        <v>1960089</v>
      </c>
      <c r="F68664">
        <v>312.89</v>
      </c>
      <c r="G68664">
        <v>45</v>
      </c>
      <c r="H68664">
        <v>15.64</v>
      </c>
      <c r="I68664">
        <v>15.36</v>
      </c>
      <c r="J68664">
        <v>6.74</v>
      </c>
      <c r="K68664" t="str">
        <f>VLOOKUP(Freight[[#This Row],[Truck ID]],Vehicles[],4,0)</f>
        <v>TRAILER</v>
      </c>
      <c r="L68664" t="str">
        <f>VLOOKUP(Freight[[#This Row],[Truck ID]],Vehicles[],5,0)</f>
        <v>Fridge</v>
      </c>
    </row>
    <row r="68665" spans="1:12" x14ac:dyDescent="0.25">
      <c r="A68665" s="2">
        <v>43565</v>
      </c>
      <c r="B68665" t="s">
        <v>2578</v>
      </c>
      <c r="C68665" t="s">
        <v>60</v>
      </c>
      <c r="D68665">
        <v>16264</v>
      </c>
      <c r="E68665">
        <v>980041</v>
      </c>
      <c r="F68665">
        <v>678.63</v>
      </c>
      <c r="G68665">
        <v>45</v>
      </c>
      <c r="H68665">
        <v>33.93</v>
      </c>
      <c r="I68665">
        <v>30</v>
      </c>
      <c r="J68665">
        <v>26.68</v>
      </c>
      <c r="K68665" t="str">
        <f>VLOOKUP(Freight[[#This Row],[Truck ID]],Vehicles[],4,0)</f>
        <v>TRAILER</v>
      </c>
      <c r="L68665" t="str">
        <f>VLOOKUP(Freight[[#This Row],[Truck ID]],Vehicles[],5,0)</f>
        <v>Fridge</v>
      </c>
    </row>
    <row r="68666" spans="1:12" x14ac:dyDescent="0.25">
      <c r="A68666" s="2">
        <v>43565</v>
      </c>
      <c r="B68666" t="s">
        <v>2578</v>
      </c>
      <c r="C68666" t="s">
        <v>60</v>
      </c>
      <c r="D68666">
        <v>24280</v>
      </c>
      <c r="E68666">
        <v>980043</v>
      </c>
      <c r="F68666">
        <v>11.73</v>
      </c>
      <c r="G68666">
        <v>45</v>
      </c>
      <c r="H68666">
        <v>0.59</v>
      </c>
      <c r="I68666">
        <v>0.62</v>
      </c>
      <c r="J68666">
        <v>0.62</v>
      </c>
      <c r="K68666" t="str">
        <f>VLOOKUP(Freight[[#This Row],[Truck ID]],Vehicles[],4,0)</f>
        <v>TRAILER</v>
      </c>
      <c r="L68666" t="str">
        <f>VLOOKUP(Freight[[#This Row],[Truck ID]],Vehicles[],5,0)</f>
        <v>Fridge</v>
      </c>
    </row>
    <row r="68667" spans="1:12" x14ac:dyDescent="0.25">
      <c r="A68667" s="2">
        <v>43565</v>
      </c>
      <c r="B68667" t="s">
        <v>2578</v>
      </c>
      <c r="C68667" t="s">
        <v>60</v>
      </c>
      <c r="D68667">
        <v>30276</v>
      </c>
      <c r="E68667">
        <v>980038</v>
      </c>
      <c r="F68667">
        <v>232.71</v>
      </c>
      <c r="G68667">
        <v>45</v>
      </c>
      <c r="H68667">
        <v>11.64</v>
      </c>
      <c r="I68667">
        <v>11.16</v>
      </c>
      <c r="J68667">
        <v>11.16</v>
      </c>
      <c r="K68667" t="str">
        <f>VLOOKUP(Freight[[#This Row],[Truck ID]],Vehicles[],4,0)</f>
        <v>TRAILER</v>
      </c>
      <c r="L68667" t="str">
        <f>VLOOKUP(Freight[[#This Row],[Truck ID]],Vehicles[],5,0)</f>
        <v>Fridge</v>
      </c>
    </row>
    <row r="68668" spans="1:12" x14ac:dyDescent="0.25">
      <c r="A68668" s="2">
        <v>43565</v>
      </c>
      <c r="B68668" t="s">
        <v>2578</v>
      </c>
      <c r="C68668" t="s">
        <v>60</v>
      </c>
      <c r="D68668">
        <v>33529</v>
      </c>
      <c r="E68668">
        <v>980048</v>
      </c>
      <c r="F68668">
        <v>236.61</v>
      </c>
      <c r="G68668">
        <v>45</v>
      </c>
      <c r="H68668">
        <v>11.83</v>
      </c>
      <c r="I68668">
        <v>3.72</v>
      </c>
      <c r="J68668">
        <v>3.72</v>
      </c>
      <c r="K68668" t="str">
        <f>VLOOKUP(Freight[[#This Row],[Truck ID]],Vehicles[],4,0)</f>
        <v>TRAILER</v>
      </c>
      <c r="L68668" t="str">
        <f>VLOOKUP(Freight[[#This Row],[Truck ID]],Vehicles[],5,0)</f>
        <v>Fridge</v>
      </c>
    </row>
    <row r="68669" spans="1:12" x14ac:dyDescent="0.25">
      <c r="A68669" s="2">
        <v>43565</v>
      </c>
      <c r="B68669" t="s">
        <v>2578</v>
      </c>
      <c r="C68669" t="s">
        <v>60</v>
      </c>
      <c r="D68669">
        <v>33728</v>
      </c>
      <c r="E68669">
        <v>980046</v>
      </c>
      <c r="F68669">
        <v>932.46</v>
      </c>
      <c r="G68669">
        <v>45</v>
      </c>
      <c r="H68669">
        <v>46.61</v>
      </c>
      <c r="I68669">
        <v>29.57</v>
      </c>
      <c r="J68669">
        <v>29.57</v>
      </c>
      <c r="K68669" t="str">
        <f>VLOOKUP(Freight[[#This Row],[Truck ID]],Vehicles[],4,0)</f>
        <v>TRAILER</v>
      </c>
      <c r="L68669" t="str">
        <f>VLOOKUP(Freight[[#This Row],[Truck ID]],Vehicles[],5,0)</f>
        <v>Fridge</v>
      </c>
    </row>
    <row r="68670" spans="1:12" x14ac:dyDescent="0.25">
      <c r="A68670" s="2">
        <v>43565</v>
      </c>
      <c r="B68670" t="s">
        <v>2578</v>
      </c>
      <c r="C68670" t="s">
        <v>60</v>
      </c>
      <c r="D68670">
        <v>36167</v>
      </c>
      <c r="E68670">
        <v>980039</v>
      </c>
      <c r="F68670">
        <v>906.4</v>
      </c>
      <c r="G68670">
        <v>45</v>
      </c>
      <c r="H68670">
        <v>45.33</v>
      </c>
      <c r="I68670">
        <v>22.08</v>
      </c>
      <c r="J68670">
        <v>22.08</v>
      </c>
      <c r="K68670" t="str">
        <f>VLOOKUP(Freight[[#This Row],[Truck ID]],Vehicles[],4,0)</f>
        <v>TRAILER</v>
      </c>
      <c r="L68670" t="str">
        <f>VLOOKUP(Freight[[#This Row],[Truck ID]],Vehicles[],5,0)</f>
        <v>Fridge</v>
      </c>
    </row>
    <row r="68671" spans="1:12" x14ac:dyDescent="0.25">
      <c r="A68671" s="2">
        <v>43566</v>
      </c>
      <c r="B68671" t="s">
        <v>933</v>
      </c>
      <c r="C68671" t="s">
        <v>60</v>
      </c>
      <c r="D68671">
        <v>10368</v>
      </c>
      <c r="E68671">
        <v>1961289</v>
      </c>
      <c r="F68671">
        <v>556.87</v>
      </c>
      <c r="G68671">
        <v>45</v>
      </c>
      <c r="H68671">
        <v>27.84</v>
      </c>
      <c r="I68671">
        <v>16.88</v>
      </c>
      <c r="J68671">
        <v>16.88</v>
      </c>
      <c r="K68671" t="str">
        <f>VLOOKUP(Freight[[#This Row],[Truck ID]],Vehicles[],4,0)</f>
        <v>TRAILER</v>
      </c>
      <c r="L68671" t="str">
        <f>VLOOKUP(Freight[[#This Row],[Truck ID]],Vehicles[],5,0)</f>
        <v>Fridge</v>
      </c>
    </row>
    <row r="68672" spans="1:12" x14ac:dyDescent="0.25">
      <c r="A68672" s="2">
        <v>43566</v>
      </c>
      <c r="B68672" t="s">
        <v>933</v>
      </c>
      <c r="C68672" t="s">
        <v>60</v>
      </c>
      <c r="D68672">
        <v>10715</v>
      </c>
      <c r="E68672">
        <v>980646</v>
      </c>
      <c r="F68672">
        <v>359.74</v>
      </c>
      <c r="G68672">
        <v>45</v>
      </c>
      <c r="H68672">
        <v>17.989999999999998</v>
      </c>
      <c r="I68672">
        <v>24</v>
      </c>
      <c r="J68672">
        <v>8.33</v>
      </c>
      <c r="K68672" t="str">
        <f>VLOOKUP(Freight[[#This Row],[Truck ID]],Vehicles[],4,0)</f>
        <v>TRAILER</v>
      </c>
      <c r="L68672" t="str">
        <f>VLOOKUP(Freight[[#This Row],[Truck ID]],Vehicles[],5,0)</f>
        <v>Fridge</v>
      </c>
    </row>
    <row r="68673" spans="1:12" x14ac:dyDescent="0.25">
      <c r="A68673" s="2">
        <v>43566</v>
      </c>
      <c r="B68673" t="s">
        <v>933</v>
      </c>
      <c r="C68673" t="s">
        <v>60</v>
      </c>
      <c r="D68673">
        <v>11581</v>
      </c>
      <c r="E68673">
        <v>1961285</v>
      </c>
      <c r="F68673">
        <v>267.72000000000003</v>
      </c>
      <c r="G68673">
        <v>45</v>
      </c>
      <c r="H68673">
        <v>13.39</v>
      </c>
      <c r="I68673">
        <v>6.63</v>
      </c>
      <c r="J68673">
        <v>6.63</v>
      </c>
      <c r="K68673" t="str">
        <f>VLOOKUP(Freight[[#This Row],[Truck ID]],Vehicles[],4,0)</f>
        <v>TRAILER</v>
      </c>
      <c r="L68673" t="str">
        <f>VLOOKUP(Freight[[#This Row],[Truck ID]],Vehicles[],5,0)</f>
        <v>Fridge</v>
      </c>
    </row>
    <row r="68674" spans="1:12" x14ac:dyDescent="0.25">
      <c r="A68674" s="2">
        <v>43566</v>
      </c>
      <c r="B68674" t="s">
        <v>933</v>
      </c>
      <c r="C68674" t="s">
        <v>60</v>
      </c>
      <c r="D68674">
        <v>17913</v>
      </c>
      <c r="E68674">
        <v>980641</v>
      </c>
      <c r="F68674">
        <v>126.94</v>
      </c>
      <c r="G68674">
        <v>45</v>
      </c>
      <c r="H68674">
        <v>6.35</v>
      </c>
      <c r="I68674">
        <v>1.41</v>
      </c>
      <c r="J68674">
        <v>1.41</v>
      </c>
      <c r="K68674" t="str">
        <f>VLOOKUP(Freight[[#This Row],[Truck ID]],Vehicles[],4,0)</f>
        <v>TRAILER</v>
      </c>
      <c r="L68674" t="str">
        <f>VLOOKUP(Freight[[#This Row],[Truck ID]],Vehicles[],5,0)</f>
        <v>Fridge</v>
      </c>
    </row>
    <row r="68675" spans="1:12" x14ac:dyDescent="0.25">
      <c r="A68675" s="2">
        <v>43566</v>
      </c>
      <c r="B68675" t="s">
        <v>933</v>
      </c>
      <c r="C68675" t="s">
        <v>60</v>
      </c>
      <c r="D68675">
        <v>39425</v>
      </c>
      <c r="E68675">
        <v>1961295</v>
      </c>
      <c r="F68675">
        <v>787.21</v>
      </c>
      <c r="G68675">
        <v>45</v>
      </c>
      <c r="H68675">
        <v>39.340000000000003</v>
      </c>
      <c r="I68675">
        <v>23.49</v>
      </c>
      <c r="J68675">
        <v>22.19</v>
      </c>
      <c r="K68675" t="str">
        <f>VLOOKUP(Freight[[#This Row],[Truck ID]],Vehicles[],4,0)</f>
        <v>TRAILER</v>
      </c>
      <c r="L68675" t="str">
        <f>VLOOKUP(Freight[[#This Row],[Truck ID]],Vehicles[],5,0)</f>
        <v>Fridge</v>
      </c>
    </row>
    <row r="68676" spans="1:12" x14ac:dyDescent="0.25">
      <c r="A68676" s="2">
        <v>43567</v>
      </c>
      <c r="B68676" t="s">
        <v>2579</v>
      </c>
      <c r="C68676" t="s">
        <v>60</v>
      </c>
      <c r="D68676">
        <v>1377</v>
      </c>
      <c r="E68676">
        <v>981461</v>
      </c>
      <c r="F68676">
        <v>273</v>
      </c>
      <c r="G68676">
        <v>45</v>
      </c>
      <c r="H68676">
        <v>13.65</v>
      </c>
      <c r="I68676">
        <v>3.06</v>
      </c>
      <c r="J68676">
        <v>3.06</v>
      </c>
      <c r="K68676" t="str">
        <f>VLOOKUP(Freight[[#This Row],[Truck ID]],Vehicles[],4,0)</f>
        <v>TRAILER</v>
      </c>
      <c r="L68676" t="str">
        <f>VLOOKUP(Freight[[#This Row],[Truck ID]],Vehicles[],5,0)</f>
        <v>Fridge</v>
      </c>
    </row>
    <row r="68677" spans="1:12" x14ac:dyDescent="0.25">
      <c r="A68677" s="2">
        <v>43567</v>
      </c>
      <c r="B68677" t="s">
        <v>2579</v>
      </c>
      <c r="C68677" t="s">
        <v>60</v>
      </c>
      <c r="D68677">
        <v>1806</v>
      </c>
      <c r="E68677">
        <v>981470</v>
      </c>
      <c r="F68677">
        <v>212.89</v>
      </c>
      <c r="G68677">
        <v>45</v>
      </c>
      <c r="H68677">
        <v>10.64</v>
      </c>
      <c r="I68677">
        <v>9.7100000000000009</v>
      </c>
      <c r="J68677">
        <v>9.7100000000000009</v>
      </c>
      <c r="K68677" t="str">
        <f>VLOOKUP(Freight[[#This Row],[Truck ID]],Vehicles[],4,0)</f>
        <v>TRAILER</v>
      </c>
      <c r="L68677" t="str">
        <f>VLOOKUP(Freight[[#This Row],[Truck ID]],Vehicles[],5,0)</f>
        <v>Fridge</v>
      </c>
    </row>
    <row r="68678" spans="1:12" x14ac:dyDescent="0.25">
      <c r="A68678" s="2">
        <v>43567</v>
      </c>
      <c r="B68678" t="s">
        <v>2579</v>
      </c>
      <c r="C68678" t="s">
        <v>60</v>
      </c>
      <c r="D68678">
        <v>8549</v>
      </c>
      <c r="E68678">
        <v>1962963</v>
      </c>
      <c r="F68678">
        <v>339.95</v>
      </c>
      <c r="G68678">
        <v>45</v>
      </c>
      <c r="H68678">
        <v>16.989999999999998</v>
      </c>
      <c r="I68678">
        <v>12.5</v>
      </c>
      <c r="J68678">
        <v>12.5</v>
      </c>
      <c r="K68678" t="str">
        <f>VLOOKUP(Freight[[#This Row],[Truck ID]],Vehicles[],4,0)</f>
        <v>TRAILER</v>
      </c>
      <c r="L68678" t="str">
        <f>VLOOKUP(Freight[[#This Row],[Truck ID]],Vehicles[],5,0)</f>
        <v>Fridge</v>
      </c>
    </row>
    <row r="68679" spans="1:12" x14ac:dyDescent="0.25">
      <c r="A68679" s="2">
        <v>43567</v>
      </c>
      <c r="B68679" t="s">
        <v>2579</v>
      </c>
      <c r="C68679" t="s">
        <v>60</v>
      </c>
      <c r="D68679">
        <v>8551</v>
      </c>
      <c r="E68679">
        <v>981459</v>
      </c>
      <c r="F68679">
        <v>66.08</v>
      </c>
      <c r="G68679">
        <v>45</v>
      </c>
      <c r="H68679">
        <v>3.3</v>
      </c>
      <c r="I68679">
        <v>3.5</v>
      </c>
      <c r="J68679">
        <v>3.5</v>
      </c>
      <c r="K68679" t="str">
        <f>VLOOKUP(Freight[[#This Row],[Truck ID]],Vehicles[],4,0)</f>
        <v>TRAILER</v>
      </c>
      <c r="L68679" t="str">
        <f>VLOOKUP(Freight[[#This Row],[Truck ID]],Vehicles[],5,0)</f>
        <v>Fridge</v>
      </c>
    </row>
    <row r="68680" spans="1:12" x14ac:dyDescent="0.25">
      <c r="A68680" s="2">
        <v>43567</v>
      </c>
      <c r="B68680" t="s">
        <v>2579</v>
      </c>
      <c r="C68680" t="s">
        <v>60</v>
      </c>
      <c r="D68680">
        <v>10417</v>
      </c>
      <c r="E68680">
        <v>981471</v>
      </c>
      <c r="F68680">
        <v>356.43</v>
      </c>
      <c r="G68680">
        <v>45</v>
      </c>
      <c r="H68680">
        <v>17.82</v>
      </c>
      <c r="I68680">
        <v>9.9700000000000006</v>
      </c>
      <c r="J68680">
        <v>9.9700000000000006</v>
      </c>
      <c r="K68680" t="str">
        <f>VLOOKUP(Freight[[#This Row],[Truck ID]],Vehicles[],4,0)</f>
        <v>TRAILER</v>
      </c>
      <c r="L68680" t="str">
        <f>VLOOKUP(Freight[[#This Row],[Truck ID]],Vehicles[],5,0)</f>
        <v>Fridge</v>
      </c>
    </row>
    <row r="68681" spans="1:12" x14ac:dyDescent="0.25">
      <c r="A68681" s="2">
        <v>43567</v>
      </c>
      <c r="B68681" t="s">
        <v>2579</v>
      </c>
      <c r="C68681" t="s">
        <v>60</v>
      </c>
      <c r="D68681">
        <v>18505</v>
      </c>
      <c r="E68681">
        <v>1962925</v>
      </c>
      <c r="F68681">
        <v>624.84</v>
      </c>
      <c r="G68681">
        <v>45</v>
      </c>
      <c r="H68681">
        <v>31.24</v>
      </c>
      <c r="I68681">
        <v>129</v>
      </c>
      <c r="J68681">
        <v>72.489999999999995</v>
      </c>
      <c r="K68681" t="str">
        <f>VLOOKUP(Freight[[#This Row],[Truck ID]],Vehicles[],4,0)</f>
        <v>TRAILER</v>
      </c>
      <c r="L68681" t="str">
        <f>VLOOKUP(Freight[[#This Row],[Truck ID]],Vehicles[],5,0)</f>
        <v>Fridge</v>
      </c>
    </row>
    <row r="68682" spans="1:12" x14ac:dyDescent="0.25">
      <c r="A68682" s="2">
        <v>43567</v>
      </c>
      <c r="B68682" t="s">
        <v>2579</v>
      </c>
      <c r="C68682" t="s">
        <v>60</v>
      </c>
      <c r="D68682">
        <v>19781</v>
      </c>
      <c r="E68682">
        <v>1962945</v>
      </c>
      <c r="F68682">
        <v>563.96</v>
      </c>
      <c r="G68682">
        <v>45</v>
      </c>
      <c r="H68682">
        <v>28.2</v>
      </c>
      <c r="I68682">
        <v>9.3800000000000008</v>
      </c>
      <c r="J68682">
        <v>6.15</v>
      </c>
      <c r="K68682" t="str">
        <f>VLOOKUP(Freight[[#This Row],[Truck ID]],Vehicles[],4,0)</f>
        <v>TRAILER</v>
      </c>
      <c r="L68682" t="str">
        <f>VLOOKUP(Freight[[#This Row],[Truck ID]],Vehicles[],5,0)</f>
        <v>Fridge</v>
      </c>
    </row>
    <row r="68683" spans="1:12" x14ac:dyDescent="0.25">
      <c r="A68683" s="2">
        <v>43567</v>
      </c>
      <c r="B68683" t="s">
        <v>2579</v>
      </c>
      <c r="C68683" t="s">
        <v>60</v>
      </c>
      <c r="D68683">
        <v>20666</v>
      </c>
      <c r="E68683">
        <v>981480</v>
      </c>
      <c r="F68683">
        <v>448.03</v>
      </c>
      <c r="G68683">
        <v>45</v>
      </c>
      <c r="H68683">
        <v>22.4</v>
      </c>
      <c r="I68683">
        <v>17.600000000000001</v>
      </c>
      <c r="J68683">
        <v>17.600000000000001</v>
      </c>
      <c r="K68683" t="str">
        <f>VLOOKUP(Freight[[#This Row],[Truck ID]],Vehicles[],4,0)</f>
        <v>TRAILER</v>
      </c>
      <c r="L68683" t="str">
        <f>VLOOKUP(Freight[[#This Row],[Truck ID]],Vehicles[],5,0)</f>
        <v>Fridge</v>
      </c>
    </row>
    <row r="68684" spans="1:12" x14ac:dyDescent="0.25">
      <c r="A68684" s="2">
        <v>43567</v>
      </c>
      <c r="B68684" t="s">
        <v>2579</v>
      </c>
      <c r="C68684" t="s">
        <v>60</v>
      </c>
      <c r="D68684">
        <v>21565</v>
      </c>
      <c r="E68684">
        <v>1962935</v>
      </c>
      <c r="F68684">
        <v>407.77</v>
      </c>
      <c r="G68684">
        <v>45</v>
      </c>
      <c r="H68684">
        <v>20.39</v>
      </c>
      <c r="I68684">
        <v>13.53</v>
      </c>
      <c r="J68684">
        <v>9.6999999999999993</v>
      </c>
      <c r="K68684" t="str">
        <f>VLOOKUP(Freight[[#This Row],[Truck ID]],Vehicles[],4,0)</f>
        <v>TRAILER</v>
      </c>
      <c r="L68684" t="str">
        <f>VLOOKUP(Freight[[#This Row],[Truck ID]],Vehicles[],5,0)</f>
        <v>Fridge</v>
      </c>
    </row>
    <row r="68685" spans="1:12" x14ac:dyDescent="0.25">
      <c r="A68685" s="2">
        <v>43567</v>
      </c>
      <c r="B68685" t="s">
        <v>2579</v>
      </c>
      <c r="C68685" t="s">
        <v>60</v>
      </c>
      <c r="D68685">
        <v>36709</v>
      </c>
      <c r="E68685">
        <v>981457</v>
      </c>
      <c r="F68685">
        <v>324.8</v>
      </c>
      <c r="G68685">
        <v>45</v>
      </c>
      <c r="H68685">
        <v>16.239999999999998</v>
      </c>
      <c r="I68685">
        <v>18.05</v>
      </c>
      <c r="J68685">
        <v>18.05</v>
      </c>
      <c r="K68685" t="str">
        <f>VLOOKUP(Freight[[#This Row],[Truck ID]],Vehicles[],4,0)</f>
        <v>TRAILER</v>
      </c>
      <c r="L68685" t="str">
        <f>VLOOKUP(Freight[[#This Row],[Truck ID]],Vehicles[],5,0)</f>
        <v>Fridge</v>
      </c>
    </row>
    <row r="68686" spans="1:12" x14ac:dyDescent="0.25">
      <c r="A68686" s="2">
        <v>43567</v>
      </c>
      <c r="B68686" t="s">
        <v>2579</v>
      </c>
      <c r="C68686" t="s">
        <v>60</v>
      </c>
      <c r="D68686">
        <v>37077</v>
      </c>
      <c r="E68686">
        <v>1962911</v>
      </c>
      <c r="F68686">
        <v>83.93</v>
      </c>
      <c r="G68686">
        <v>45</v>
      </c>
      <c r="H68686">
        <v>4.2</v>
      </c>
      <c r="I68686">
        <v>5.26</v>
      </c>
      <c r="J68686">
        <v>5.26</v>
      </c>
      <c r="K68686" t="str">
        <f>VLOOKUP(Freight[[#This Row],[Truck ID]],Vehicles[],4,0)</f>
        <v>TRAILER</v>
      </c>
      <c r="L68686" t="str">
        <f>VLOOKUP(Freight[[#This Row],[Truck ID]],Vehicles[],5,0)</f>
        <v>Fridge</v>
      </c>
    </row>
    <row r="68687" spans="1:12" x14ac:dyDescent="0.25">
      <c r="A68687" s="2">
        <v>43567</v>
      </c>
      <c r="B68687" t="s">
        <v>2579</v>
      </c>
      <c r="C68687" t="s">
        <v>60</v>
      </c>
      <c r="D68687">
        <v>37544</v>
      </c>
      <c r="E68687">
        <v>1962951</v>
      </c>
      <c r="F68687">
        <v>89</v>
      </c>
      <c r="G68687">
        <v>45</v>
      </c>
      <c r="H68687">
        <v>4.4400000000000004</v>
      </c>
      <c r="I68687">
        <v>4.3</v>
      </c>
      <c r="J68687">
        <v>4.3</v>
      </c>
      <c r="K68687" t="str">
        <f>VLOOKUP(Freight[[#This Row],[Truck ID]],Vehicles[],4,0)</f>
        <v>TRAILER</v>
      </c>
      <c r="L68687" t="str">
        <f>VLOOKUP(Freight[[#This Row],[Truck ID]],Vehicles[],5,0)</f>
        <v>Fridge</v>
      </c>
    </row>
    <row r="68688" spans="1:12" x14ac:dyDescent="0.25">
      <c r="A68688" s="2">
        <v>43567</v>
      </c>
      <c r="B68688" t="s">
        <v>2579</v>
      </c>
      <c r="C68688" t="s">
        <v>60</v>
      </c>
      <c r="D68688">
        <v>38636</v>
      </c>
      <c r="E68688">
        <v>981458</v>
      </c>
      <c r="F68688">
        <v>1187.94</v>
      </c>
      <c r="G68688">
        <v>45</v>
      </c>
      <c r="H68688">
        <v>59.4</v>
      </c>
      <c r="I68688">
        <v>39</v>
      </c>
      <c r="J68688">
        <v>32.549999999999997</v>
      </c>
      <c r="K68688" t="str">
        <f>VLOOKUP(Freight[[#This Row],[Truck ID]],Vehicles[],4,0)</f>
        <v>TRAILER</v>
      </c>
      <c r="L68688" t="str">
        <f>VLOOKUP(Freight[[#This Row],[Truck ID]],Vehicles[],5,0)</f>
        <v>Fridge</v>
      </c>
    </row>
    <row r="68689" spans="1:12" x14ac:dyDescent="0.25">
      <c r="A68689" s="2">
        <v>43567</v>
      </c>
      <c r="B68689" t="s">
        <v>2579</v>
      </c>
      <c r="C68689" t="s">
        <v>60</v>
      </c>
      <c r="D68689">
        <v>39931</v>
      </c>
      <c r="E68689">
        <v>981464</v>
      </c>
      <c r="F68689">
        <v>288.98</v>
      </c>
      <c r="G68689">
        <v>45</v>
      </c>
      <c r="H68689">
        <v>14.45</v>
      </c>
      <c r="I68689">
        <v>4.97</v>
      </c>
      <c r="J68689">
        <v>4.97</v>
      </c>
      <c r="K68689" t="str">
        <f>VLOOKUP(Freight[[#This Row],[Truck ID]],Vehicles[],4,0)</f>
        <v>TRAILER</v>
      </c>
      <c r="L68689" t="str">
        <f>VLOOKUP(Freight[[#This Row],[Truck ID]],Vehicles[],5,0)</f>
        <v>Fridge</v>
      </c>
    </row>
    <row r="68690" spans="1:12" x14ac:dyDescent="0.25">
      <c r="A68690" s="2">
        <v>43567</v>
      </c>
      <c r="B68690" t="s">
        <v>2579</v>
      </c>
      <c r="C68690" t="s">
        <v>60</v>
      </c>
      <c r="D68690">
        <v>39961</v>
      </c>
      <c r="E68690">
        <v>981454</v>
      </c>
      <c r="F68690">
        <v>945.27</v>
      </c>
      <c r="G68690">
        <v>45</v>
      </c>
      <c r="H68690">
        <v>47.27</v>
      </c>
      <c r="I68690">
        <v>30.04</v>
      </c>
      <c r="J68690">
        <v>30.04</v>
      </c>
      <c r="K68690" t="str">
        <f>VLOOKUP(Freight[[#This Row],[Truck ID]],Vehicles[],4,0)</f>
        <v>TRAILER</v>
      </c>
      <c r="L68690" t="str">
        <f>VLOOKUP(Freight[[#This Row],[Truck ID]],Vehicles[],5,0)</f>
        <v>Fridge</v>
      </c>
    </row>
    <row r="68691" spans="1:12" x14ac:dyDescent="0.25">
      <c r="A68691" s="2">
        <v>43567</v>
      </c>
      <c r="B68691" t="s">
        <v>2579</v>
      </c>
      <c r="C68691" t="s">
        <v>60</v>
      </c>
      <c r="D68691">
        <v>40750</v>
      </c>
      <c r="E68691">
        <v>981465</v>
      </c>
      <c r="F68691">
        <v>218.34</v>
      </c>
      <c r="G68691">
        <v>45</v>
      </c>
      <c r="H68691">
        <v>10.92</v>
      </c>
      <c r="I68691">
        <v>13.89</v>
      </c>
      <c r="J68691">
        <v>13.89</v>
      </c>
      <c r="K68691" t="str">
        <f>VLOOKUP(Freight[[#This Row],[Truck ID]],Vehicles[],4,0)</f>
        <v>TRAILER</v>
      </c>
      <c r="L68691" t="str">
        <f>VLOOKUP(Freight[[#This Row],[Truck ID]],Vehicles[],5,0)</f>
        <v>Fridge</v>
      </c>
    </row>
    <row r="68692" spans="1:12" x14ac:dyDescent="0.25">
      <c r="A68692" s="2">
        <v>43567</v>
      </c>
      <c r="B68692" t="s">
        <v>2579</v>
      </c>
      <c r="C68692" t="s">
        <v>60</v>
      </c>
      <c r="D68692">
        <v>42142</v>
      </c>
      <c r="E68692">
        <v>981477</v>
      </c>
      <c r="F68692">
        <v>421.15</v>
      </c>
      <c r="G68692">
        <v>45</v>
      </c>
      <c r="H68692">
        <v>21.06</v>
      </c>
      <c r="I68692">
        <v>27</v>
      </c>
      <c r="J68692">
        <v>23.59</v>
      </c>
      <c r="K68692" t="str">
        <f>VLOOKUP(Freight[[#This Row],[Truck ID]],Vehicles[],4,0)</f>
        <v>TRAILER</v>
      </c>
      <c r="L68692" t="str">
        <f>VLOOKUP(Freight[[#This Row],[Truck ID]],Vehicles[],5,0)</f>
        <v>Fridge</v>
      </c>
    </row>
    <row r="68693" spans="1:12" x14ac:dyDescent="0.25">
      <c r="A68693" s="2">
        <v>43567</v>
      </c>
      <c r="B68693" t="s">
        <v>2579</v>
      </c>
      <c r="C68693" t="s">
        <v>60</v>
      </c>
      <c r="D68693">
        <v>42271</v>
      </c>
      <c r="E68693">
        <v>981479</v>
      </c>
      <c r="F68693">
        <v>126.06</v>
      </c>
      <c r="G68693">
        <v>45</v>
      </c>
      <c r="H68693">
        <v>6.3</v>
      </c>
      <c r="I68693">
        <v>21</v>
      </c>
      <c r="J68693">
        <v>12.87</v>
      </c>
      <c r="K68693" t="str">
        <f>VLOOKUP(Freight[[#This Row],[Truck ID]],Vehicles[],4,0)</f>
        <v>TRAILER</v>
      </c>
      <c r="L68693" t="str">
        <f>VLOOKUP(Freight[[#This Row],[Truck ID]],Vehicles[],5,0)</f>
        <v>Fridge</v>
      </c>
    </row>
    <row r="68694" spans="1:12" x14ac:dyDescent="0.25">
      <c r="A68694" s="2">
        <v>43570</v>
      </c>
      <c r="B68694" t="s">
        <v>938</v>
      </c>
      <c r="C68694" t="s">
        <v>60</v>
      </c>
      <c r="D68694">
        <v>12834</v>
      </c>
      <c r="E68694">
        <v>981921</v>
      </c>
      <c r="F68694">
        <v>31269.72</v>
      </c>
      <c r="G68694">
        <v>45</v>
      </c>
      <c r="H68694">
        <v>643.20000000000005</v>
      </c>
      <c r="I68694">
        <v>1993.85</v>
      </c>
      <c r="J68694">
        <v>1993.85</v>
      </c>
      <c r="K68694" t="str">
        <f>VLOOKUP(Freight[[#This Row],[Truck ID]],Vehicles[],4,0)</f>
        <v>TRAILER</v>
      </c>
      <c r="L68694" t="str">
        <f>VLOOKUP(Freight[[#This Row],[Truck ID]],Vehicles[],5,0)</f>
        <v>Fridge</v>
      </c>
    </row>
    <row r="68695" spans="1:12" x14ac:dyDescent="0.25">
      <c r="A68695" s="2">
        <v>43570</v>
      </c>
      <c r="B68695" t="s">
        <v>938</v>
      </c>
      <c r="C68695" t="s">
        <v>60</v>
      </c>
      <c r="D68695">
        <v>14067</v>
      </c>
      <c r="E68695">
        <v>982121</v>
      </c>
      <c r="F68695">
        <v>208.27</v>
      </c>
      <c r="G68695">
        <v>45</v>
      </c>
      <c r="H68695">
        <v>10.41</v>
      </c>
      <c r="I68695">
        <v>9.15</v>
      </c>
      <c r="J68695">
        <v>9.15</v>
      </c>
      <c r="K68695" t="str">
        <f>VLOOKUP(Freight[[#This Row],[Truck ID]],Vehicles[],4,0)</f>
        <v>TRAILER</v>
      </c>
      <c r="L68695" t="str">
        <f>VLOOKUP(Freight[[#This Row],[Truck ID]],Vehicles[],5,0)</f>
        <v>Fridge</v>
      </c>
    </row>
    <row r="68696" spans="1:12" x14ac:dyDescent="0.25">
      <c r="A68696" s="2">
        <v>43570</v>
      </c>
      <c r="B68696" t="s">
        <v>938</v>
      </c>
      <c r="C68696" t="s">
        <v>60</v>
      </c>
      <c r="D68696">
        <v>17913</v>
      </c>
      <c r="E68696">
        <v>982123</v>
      </c>
      <c r="F68696">
        <v>153.31</v>
      </c>
      <c r="G68696">
        <v>45</v>
      </c>
      <c r="H68696">
        <v>7.67</v>
      </c>
      <c r="I68696">
        <v>5.24</v>
      </c>
      <c r="J68696">
        <v>5.24</v>
      </c>
      <c r="K68696" t="str">
        <f>VLOOKUP(Freight[[#This Row],[Truck ID]],Vehicles[],4,0)</f>
        <v>TRAILER</v>
      </c>
      <c r="L68696" t="str">
        <f>VLOOKUP(Freight[[#This Row],[Truck ID]],Vehicles[],5,0)</f>
        <v>Fridge</v>
      </c>
    </row>
    <row r="68697" spans="1:12" x14ac:dyDescent="0.25">
      <c r="A68697" s="2">
        <v>43570</v>
      </c>
      <c r="B68697" t="s">
        <v>938</v>
      </c>
      <c r="C68697" t="s">
        <v>60</v>
      </c>
      <c r="D68697">
        <v>19704</v>
      </c>
      <c r="E68697">
        <v>982126</v>
      </c>
      <c r="F68697">
        <v>654.92999999999995</v>
      </c>
      <c r="G68697">
        <v>45</v>
      </c>
      <c r="H68697">
        <v>32.75</v>
      </c>
      <c r="I68697">
        <v>39</v>
      </c>
      <c r="J68697">
        <v>29.31</v>
      </c>
      <c r="K68697" t="str">
        <f>VLOOKUP(Freight[[#This Row],[Truck ID]],Vehicles[],4,0)</f>
        <v>TRAILER</v>
      </c>
      <c r="L68697" t="str">
        <f>VLOOKUP(Freight[[#This Row],[Truck ID]],Vehicles[],5,0)</f>
        <v>Fridge</v>
      </c>
    </row>
    <row r="68698" spans="1:12" x14ac:dyDescent="0.25">
      <c r="A68698" s="2">
        <v>43570</v>
      </c>
      <c r="B68698" t="s">
        <v>938</v>
      </c>
      <c r="C68698" t="s">
        <v>60</v>
      </c>
      <c r="D68698">
        <v>22983</v>
      </c>
      <c r="E68698">
        <v>982078</v>
      </c>
      <c r="F68698">
        <v>17525.599999999999</v>
      </c>
      <c r="G68698">
        <v>45</v>
      </c>
      <c r="H68698">
        <v>876.28</v>
      </c>
      <c r="I68698">
        <v>255</v>
      </c>
      <c r="J68698">
        <v>187.32</v>
      </c>
      <c r="K68698" t="str">
        <f>VLOOKUP(Freight[[#This Row],[Truck ID]],Vehicles[],4,0)</f>
        <v>TRAILER</v>
      </c>
      <c r="L68698" t="str">
        <f>VLOOKUP(Freight[[#This Row],[Truck ID]],Vehicles[],5,0)</f>
        <v>Fridge</v>
      </c>
    </row>
    <row r="68699" spans="1:12" x14ac:dyDescent="0.25">
      <c r="A68699" s="2">
        <v>43570</v>
      </c>
      <c r="B68699" t="s">
        <v>938</v>
      </c>
      <c r="C68699" t="s">
        <v>60</v>
      </c>
      <c r="D68699">
        <v>39929</v>
      </c>
      <c r="E68699">
        <v>982122</v>
      </c>
      <c r="F68699">
        <v>765.89</v>
      </c>
      <c r="G68699">
        <v>45</v>
      </c>
      <c r="H68699">
        <v>38.29</v>
      </c>
      <c r="I68699">
        <v>48</v>
      </c>
      <c r="J68699">
        <v>22.03</v>
      </c>
      <c r="K68699" t="str">
        <f>VLOOKUP(Freight[[#This Row],[Truck ID]],Vehicles[],4,0)</f>
        <v>TRAILER</v>
      </c>
      <c r="L68699" t="str">
        <f>VLOOKUP(Freight[[#This Row],[Truck ID]],Vehicles[],5,0)</f>
        <v>Fridge</v>
      </c>
    </row>
    <row r="68700" spans="1:12" x14ac:dyDescent="0.25">
      <c r="A68700" s="2">
        <v>43570</v>
      </c>
      <c r="B68700" t="s">
        <v>938</v>
      </c>
      <c r="C68700" t="s">
        <v>60</v>
      </c>
      <c r="D68700">
        <v>42396</v>
      </c>
      <c r="E68700">
        <v>981887</v>
      </c>
      <c r="F68700">
        <v>3132</v>
      </c>
      <c r="G68700">
        <v>45</v>
      </c>
      <c r="H68700">
        <v>306.26</v>
      </c>
      <c r="I68700">
        <v>1207.08</v>
      </c>
      <c r="J68700">
        <v>1207.08</v>
      </c>
      <c r="K68700" t="str">
        <f>VLOOKUP(Freight[[#This Row],[Truck ID]],Vehicles[],4,0)</f>
        <v>TRAILER</v>
      </c>
      <c r="L68700" t="str">
        <f>VLOOKUP(Freight[[#This Row],[Truck ID]],Vehicles[],5,0)</f>
        <v>Fridge</v>
      </c>
    </row>
    <row r="68701" spans="1:12" x14ac:dyDescent="0.25">
      <c r="A68701" s="2">
        <v>43571</v>
      </c>
      <c r="B68701" t="s">
        <v>941</v>
      </c>
      <c r="C68701" t="s">
        <v>60</v>
      </c>
      <c r="D68701">
        <v>1548</v>
      </c>
      <c r="E68701">
        <v>982801</v>
      </c>
      <c r="F68701">
        <v>3109.57</v>
      </c>
      <c r="G68701">
        <v>45</v>
      </c>
      <c r="H68701">
        <v>155.47999999999999</v>
      </c>
      <c r="I68701">
        <v>48</v>
      </c>
      <c r="J68701">
        <v>47.16</v>
      </c>
      <c r="K68701" t="str">
        <f>VLOOKUP(Freight[[#This Row],[Truck ID]],Vehicles[],4,0)</f>
        <v>TRAILER</v>
      </c>
      <c r="L68701" t="str">
        <f>VLOOKUP(Freight[[#This Row],[Truck ID]],Vehicles[],5,0)</f>
        <v>Fridge</v>
      </c>
    </row>
    <row r="68702" spans="1:12" x14ac:dyDescent="0.25">
      <c r="A68702" s="2">
        <v>43571</v>
      </c>
      <c r="B68702" t="s">
        <v>941</v>
      </c>
      <c r="C68702" t="s">
        <v>60</v>
      </c>
      <c r="D68702">
        <v>5480</v>
      </c>
      <c r="E68702">
        <v>982811</v>
      </c>
      <c r="F68702">
        <v>261.07</v>
      </c>
      <c r="G68702">
        <v>45</v>
      </c>
      <c r="H68702">
        <v>13.05</v>
      </c>
      <c r="I68702">
        <v>21</v>
      </c>
      <c r="J68702">
        <v>5.48</v>
      </c>
      <c r="K68702" t="str">
        <f>VLOOKUP(Freight[[#This Row],[Truck ID]],Vehicles[],4,0)</f>
        <v>TRAILER</v>
      </c>
      <c r="L68702" t="str">
        <f>VLOOKUP(Freight[[#This Row],[Truck ID]],Vehicles[],5,0)</f>
        <v>Fridge</v>
      </c>
    </row>
    <row r="68703" spans="1:12" x14ac:dyDescent="0.25">
      <c r="A68703" s="2">
        <v>43571</v>
      </c>
      <c r="B68703" t="s">
        <v>941</v>
      </c>
      <c r="C68703" t="s">
        <v>60</v>
      </c>
      <c r="D68703">
        <v>5889</v>
      </c>
      <c r="E68703">
        <v>982802</v>
      </c>
      <c r="F68703">
        <v>382.66</v>
      </c>
      <c r="G68703">
        <v>45</v>
      </c>
      <c r="H68703">
        <v>19.13</v>
      </c>
      <c r="I68703">
        <v>36</v>
      </c>
      <c r="J68703">
        <v>23.46</v>
      </c>
      <c r="K68703" t="str">
        <f>VLOOKUP(Freight[[#This Row],[Truck ID]],Vehicles[],4,0)</f>
        <v>TRAILER</v>
      </c>
      <c r="L68703" t="str">
        <f>VLOOKUP(Freight[[#This Row],[Truck ID]],Vehicles[],5,0)</f>
        <v>Fridge</v>
      </c>
    </row>
    <row r="68704" spans="1:12" x14ac:dyDescent="0.25">
      <c r="A68704" s="2">
        <v>43571</v>
      </c>
      <c r="B68704" t="s">
        <v>941</v>
      </c>
      <c r="C68704" t="s">
        <v>60</v>
      </c>
      <c r="D68704">
        <v>9898</v>
      </c>
      <c r="E68704">
        <v>982809</v>
      </c>
      <c r="F68704">
        <v>320.17</v>
      </c>
      <c r="G68704">
        <v>45</v>
      </c>
      <c r="H68704">
        <v>16.010000000000002</v>
      </c>
      <c r="I68704">
        <v>6.22</v>
      </c>
      <c r="J68704">
        <v>6.22</v>
      </c>
      <c r="K68704" t="str">
        <f>VLOOKUP(Freight[[#This Row],[Truck ID]],Vehicles[],4,0)</f>
        <v>TRAILER</v>
      </c>
      <c r="L68704" t="str">
        <f>VLOOKUP(Freight[[#This Row],[Truck ID]],Vehicles[],5,0)</f>
        <v>Fridge</v>
      </c>
    </row>
    <row r="68705" spans="1:12" x14ac:dyDescent="0.25">
      <c r="A68705" s="2">
        <v>43571</v>
      </c>
      <c r="B68705" t="s">
        <v>941</v>
      </c>
      <c r="C68705" t="s">
        <v>60</v>
      </c>
      <c r="D68705">
        <v>23634</v>
      </c>
      <c r="E68705">
        <v>982812</v>
      </c>
      <c r="F68705">
        <v>308.10000000000002</v>
      </c>
      <c r="G68705">
        <v>45</v>
      </c>
      <c r="H68705">
        <v>15.4</v>
      </c>
      <c r="I68705">
        <v>10.95</v>
      </c>
      <c r="J68705">
        <v>10.95</v>
      </c>
      <c r="K68705" t="str">
        <f>VLOOKUP(Freight[[#This Row],[Truck ID]],Vehicles[],4,0)</f>
        <v>TRAILER</v>
      </c>
      <c r="L68705" t="str">
        <f>VLOOKUP(Freight[[#This Row],[Truck ID]],Vehicles[],5,0)</f>
        <v>Fridge</v>
      </c>
    </row>
    <row r="68706" spans="1:12" x14ac:dyDescent="0.25">
      <c r="A68706" s="2">
        <v>43571</v>
      </c>
      <c r="B68706" t="s">
        <v>941</v>
      </c>
      <c r="C68706" t="s">
        <v>60</v>
      </c>
      <c r="D68706">
        <v>24116</v>
      </c>
      <c r="E68706">
        <v>982807</v>
      </c>
      <c r="F68706">
        <v>810.98</v>
      </c>
      <c r="G68706">
        <v>45</v>
      </c>
      <c r="H68706">
        <v>40.549999999999997</v>
      </c>
      <c r="I68706">
        <v>21</v>
      </c>
      <c r="J68706">
        <v>20.18</v>
      </c>
      <c r="K68706" t="str">
        <f>VLOOKUP(Freight[[#This Row],[Truck ID]],Vehicles[],4,0)</f>
        <v>TRAILER</v>
      </c>
      <c r="L68706" t="str">
        <f>VLOOKUP(Freight[[#This Row],[Truck ID]],Vehicles[],5,0)</f>
        <v>Fridge</v>
      </c>
    </row>
    <row r="68707" spans="1:12" x14ac:dyDescent="0.25">
      <c r="A68707" s="2">
        <v>43571</v>
      </c>
      <c r="B68707" t="s">
        <v>941</v>
      </c>
      <c r="C68707" t="s">
        <v>60</v>
      </c>
      <c r="D68707">
        <v>24280</v>
      </c>
      <c r="E68707">
        <v>1965627</v>
      </c>
      <c r="F68707">
        <v>1553.5</v>
      </c>
      <c r="G68707">
        <v>45</v>
      </c>
      <c r="H68707">
        <v>77.67</v>
      </c>
      <c r="I68707">
        <v>64.52</v>
      </c>
      <c r="J68707">
        <v>64.52</v>
      </c>
      <c r="K68707" t="str">
        <f>VLOOKUP(Freight[[#This Row],[Truck ID]],Vehicles[],4,0)</f>
        <v>TRAILER</v>
      </c>
      <c r="L68707" t="str">
        <f>VLOOKUP(Freight[[#This Row],[Truck ID]],Vehicles[],5,0)</f>
        <v>Fridge</v>
      </c>
    </row>
    <row r="68708" spans="1:12" x14ac:dyDescent="0.25">
      <c r="A68708" s="2">
        <v>43571</v>
      </c>
      <c r="B68708" t="s">
        <v>941</v>
      </c>
      <c r="C68708" t="s">
        <v>60</v>
      </c>
      <c r="D68708">
        <v>34110</v>
      </c>
      <c r="E68708">
        <v>982818</v>
      </c>
      <c r="F68708">
        <v>505.38</v>
      </c>
      <c r="G68708">
        <v>45</v>
      </c>
      <c r="H68708">
        <v>25.27</v>
      </c>
      <c r="I68708">
        <v>10.25</v>
      </c>
      <c r="J68708">
        <v>10.25</v>
      </c>
      <c r="K68708" t="str">
        <f>VLOOKUP(Freight[[#This Row],[Truck ID]],Vehicles[],4,0)</f>
        <v>TRAILER</v>
      </c>
      <c r="L68708" t="str">
        <f>VLOOKUP(Freight[[#This Row],[Truck ID]],Vehicles[],5,0)</f>
        <v>Fridge</v>
      </c>
    </row>
    <row r="68709" spans="1:12" x14ac:dyDescent="0.25">
      <c r="A68709" s="2">
        <v>43571</v>
      </c>
      <c r="B68709" t="s">
        <v>941</v>
      </c>
      <c r="C68709" t="s">
        <v>60</v>
      </c>
      <c r="D68709">
        <v>35569</v>
      </c>
      <c r="E68709">
        <v>982806</v>
      </c>
      <c r="F68709">
        <v>1804.67</v>
      </c>
      <c r="G68709">
        <v>45</v>
      </c>
      <c r="H68709">
        <v>90.23</v>
      </c>
      <c r="I68709">
        <v>81</v>
      </c>
      <c r="J68709">
        <v>54.45</v>
      </c>
      <c r="K68709" t="str">
        <f>VLOOKUP(Freight[[#This Row],[Truck ID]],Vehicles[],4,0)</f>
        <v>TRAILER</v>
      </c>
      <c r="L68709" t="str">
        <f>VLOOKUP(Freight[[#This Row],[Truck ID]],Vehicles[],5,0)</f>
        <v>Fridge</v>
      </c>
    </row>
    <row r="68710" spans="1:12" x14ac:dyDescent="0.25">
      <c r="A68710" s="2">
        <v>43571</v>
      </c>
      <c r="B68710" t="s">
        <v>941</v>
      </c>
      <c r="C68710" t="s">
        <v>60</v>
      </c>
      <c r="D68710">
        <v>40136</v>
      </c>
      <c r="E68710">
        <v>982808</v>
      </c>
      <c r="F68710">
        <v>422.23</v>
      </c>
      <c r="G68710">
        <v>45</v>
      </c>
      <c r="H68710">
        <v>21.11</v>
      </c>
      <c r="I68710">
        <v>6.66</v>
      </c>
      <c r="J68710">
        <v>6.66</v>
      </c>
      <c r="K68710" t="str">
        <f>VLOOKUP(Freight[[#This Row],[Truck ID]],Vehicles[],4,0)</f>
        <v>TRAILER</v>
      </c>
      <c r="L68710" t="str">
        <f>VLOOKUP(Freight[[#This Row],[Truck ID]],Vehicles[],5,0)</f>
        <v>Fridge</v>
      </c>
    </row>
    <row r="68711" spans="1:12" x14ac:dyDescent="0.25">
      <c r="A68711" s="2">
        <v>43572</v>
      </c>
      <c r="B68711" t="s">
        <v>2614</v>
      </c>
      <c r="C68711" t="s">
        <v>60</v>
      </c>
      <c r="D68711">
        <v>146</v>
      </c>
      <c r="E68711">
        <v>1967385</v>
      </c>
      <c r="F68711">
        <v>687.14</v>
      </c>
      <c r="G68711">
        <v>45</v>
      </c>
      <c r="H68711">
        <v>34.36</v>
      </c>
      <c r="I68711">
        <v>33.74</v>
      </c>
      <c r="J68711">
        <v>30.94</v>
      </c>
      <c r="K68711" t="str">
        <f>VLOOKUP(Freight[[#This Row],[Truck ID]],Vehicles[],4,0)</f>
        <v>TRAILER</v>
      </c>
      <c r="L68711" t="str">
        <f>VLOOKUP(Freight[[#This Row],[Truck ID]],Vehicles[],5,0)</f>
        <v>Fridge</v>
      </c>
    </row>
    <row r="68712" spans="1:12" x14ac:dyDescent="0.25">
      <c r="A68712" s="2">
        <v>43572</v>
      </c>
      <c r="B68712" t="s">
        <v>2614</v>
      </c>
      <c r="C68712" t="s">
        <v>60</v>
      </c>
      <c r="D68712">
        <v>6913</v>
      </c>
      <c r="E68712">
        <v>983706</v>
      </c>
      <c r="F68712">
        <v>694.78</v>
      </c>
      <c r="G68712">
        <v>45</v>
      </c>
      <c r="H68712">
        <v>34.729999999999997</v>
      </c>
      <c r="I68712">
        <v>35.51</v>
      </c>
      <c r="J68712">
        <v>35.51</v>
      </c>
      <c r="K68712" t="str">
        <f>VLOOKUP(Freight[[#This Row],[Truck ID]],Vehicles[],4,0)</f>
        <v>TRAILER</v>
      </c>
      <c r="L68712" t="str">
        <f>VLOOKUP(Freight[[#This Row],[Truck ID]],Vehicles[],5,0)</f>
        <v>Fridge</v>
      </c>
    </row>
    <row r="68713" spans="1:12" x14ac:dyDescent="0.25">
      <c r="A68713" s="2">
        <v>43572</v>
      </c>
      <c r="B68713" t="s">
        <v>2614</v>
      </c>
      <c r="C68713" t="s">
        <v>60</v>
      </c>
      <c r="D68713">
        <v>9529</v>
      </c>
      <c r="E68713">
        <v>983705</v>
      </c>
      <c r="F68713">
        <v>90.08</v>
      </c>
      <c r="G68713">
        <v>45</v>
      </c>
      <c r="H68713">
        <v>4.51</v>
      </c>
      <c r="I68713">
        <v>0.78</v>
      </c>
      <c r="J68713">
        <v>0.78</v>
      </c>
      <c r="K68713" t="str">
        <f>VLOOKUP(Freight[[#This Row],[Truck ID]],Vehicles[],4,0)</f>
        <v>TRAILER</v>
      </c>
      <c r="L68713" t="str">
        <f>VLOOKUP(Freight[[#This Row],[Truck ID]],Vehicles[],5,0)</f>
        <v>Fridge</v>
      </c>
    </row>
    <row r="68714" spans="1:12" x14ac:dyDescent="0.25">
      <c r="A68714" s="2">
        <v>43572</v>
      </c>
      <c r="B68714" t="s">
        <v>2614</v>
      </c>
      <c r="C68714" t="s">
        <v>60</v>
      </c>
      <c r="D68714">
        <v>12834</v>
      </c>
      <c r="E68714">
        <v>1967289</v>
      </c>
      <c r="F68714">
        <v>19795.3</v>
      </c>
      <c r="G68714">
        <v>45</v>
      </c>
      <c r="H68714">
        <v>989.77</v>
      </c>
      <c r="I68714">
        <v>430.3</v>
      </c>
      <c r="J68714">
        <v>430.3</v>
      </c>
      <c r="K68714" t="str">
        <f>VLOOKUP(Freight[[#This Row],[Truck ID]],Vehicles[],4,0)</f>
        <v>TRAILER</v>
      </c>
      <c r="L68714" t="str">
        <f>VLOOKUP(Freight[[#This Row],[Truck ID]],Vehicles[],5,0)</f>
        <v>Fridge</v>
      </c>
    </row>
    <row r="68715" spans="1:12" x14ac:dyDescent="0.25">
      <c r="A68715" s="2">
        <v>43572</v>
      </c>
      <c r="B68715" t="s">
        <v>2614</v>
      </c>
      <c r="C68715" t="s">
        <v>60</v>
      </c>
      <c r="D68715">
        <v>18468</v>
      </c>
      <c r="E68715">
        <v>983694</v>
      </c>
      <c r="F68715">
        <v>116.22</v>
      </c>
      <c r="G68715">
        <v>45</v>
      </c>
      <c r="H68715">
        <v>5.81</v>
      </c>
      <c r="I68715">
        <v>19.579999999999998</v>
      </c>
      <c r="J68715">
        <v>19.579999999999998</v>
      </c>
      <c r="K68715" t="str">
        <f>VLOOKUP(Freight[[#This Row],[Truck ID]],Vehicles[],4,0)</f>
        <v>TRAILER</v>
      </c>
      <c r="L68715" t="str">
        <f>VLOOKUP(Freight[[#This Row],[Truck ID]],Vehicles[],5,0)</f>
        <v>Fridge</v>
      </c>
    </row>
    <row r="68716" spans="1:12" x14ac:dyDescent="0.25">
      <c r="A68716" s="2">
        <v>43572</v>
      </c>
      <c r="B68716" t="s">
        <v>2614</v>
      </c>
      <c r="C68716" t="s">
        <v>60</v>
      </c>
      <c r="D68716">
        <v>19879</v>
      </c>
      <c r="E68716">
        <v>983649</v>
      </c>
      <c r="F68716">
        <v>659.69</v>
      </c>
      <c r="G68716">
        <v>45</v>
      </c>
      <c r="H68716">
        <v>32.979999999999997</v>
      </c>
      <c r="I68716">
        <v>165</v>
      </c>
      <c r="J68716">
        <v>26.34</v>
      </c>
      <c r="K68716" t="str">
        <f>VLOOKUP(Freight[[#This Row],[Truck ID]],Vehicles[],4,0)</f>
        <v>TRAILER</v>
      </c>
      <c r="L68716" t="str">
        <f>VLOOKUP(Freight[[#This Row],[Truck ID]],Vehicles[],5,0)</f>
        <v>Fridge</v>
      </c>
    </row>
    <row r="68717" spans="1:12" x14ac:dyDescent="0.25">
      <c r="A68717" s="2">
        <v>43572</v>
      </c>
      <c r="B68717" t="s">
        <v>2614</v>
      </c>
      <c r="C68717" t="s">
        <v>60</v>
      </c>
      <c r="D68717">
        <v>22983</v>
      </c>
      <c r="E68717">
        <v>983973</v>
      </c>
      <c r="F68717">
        <v>22026.63</v>
      </c>
      <c r="G68717">
        <v>45</v>
      </c>
      <c r="H68717">
        <v>398.07</v>
      </c>
      <c r="I68717">
        <v>414.56</v>
      </c>
      <c r="J68717">
        <v>414.56</v>
      </c>
      <c r="K68717" t="str">
        <f>VLOOKUP(Freight[[#This Row],[Truck ID]],Vehicles[],4,0)</f>
        <v>TRAILER</v>
      </c>
      <c r="L68717" t="str">
        <f>VLOOKUP(Freight[[#This Row],[Truck ID]],Vehicles[],5,0)</f>
        <v>Fridge</v>
      </c>
    </row>
    <row r="68718" spans="1:12" x14ac:dyDescent="0.25">
      <c r="A68718" s="2">
        <v>43572</v>
      </c>
      <c r="B68718" t="s">
        <v>2614</v>
      </c>
      <c r="C68718" t="s">
        <v>60</v>
      </c>
      <c r="D68718">
        <v>24821</v>
      </c>
      <c r="E68718">
        <v>983648</v>
      </c>
      <c r="F68718">
        <v>1321.53</v>
      </c>
      <c r="G68718">
        <v>45</v>
      </c>
      <c r="H68718">
        <v>66.08</v>
      </c>
      <c r="I68718">
        <v>258</v>
      </c>
      <c r="J68718">
        <v>48.08</v>
      </c>
      <c r="K68718" t="str">
        <f>VLOOKUP(Freight[[#This Row],[Truck ID]],Vehicles[],4,0)</f>
        <v>TRAILER</v>
      </c>
      <c r="L68718" t="str">
        <f>VLOOKUP(Freight[[#This Row],[Truck ID]],Vehicles[],5,0)</f>
        <v>Fridge</v>
      </c>
    </row>
    <row r="68719" spans="1:12" x14ac:dyDescent="0.25">
      <c r="A68719" s="2">
        <v>43572</v>
      </c>
      <c r="B68719" t="s">
        <v>2614</v>
      </c>
      <c r="C68719" t="s">
        <v>60</v>
      </c>
      <c r="D68719">
        <v>25664</v>
      </c>
      <c r="E68719">
        <v>983708</v>
      </c>
      <c r="F68719">
        <v>1239.8800000000001</v>
      </c>
      <c r="G68719">
        <v>45</v>
      </c>
      <c r="H68719">
        <v>61.99</v>
      </c>
      <c r="I68719">
        <v>23.84</v>
      </c>
      <c r="J68719">
        <v>23.84</v>
      </c>
      <c r="K68719" t="str">
        <f>VLOOKUP(Freight[[#This Row],[Truck ID]],Vehicles[],4,0)</f>
        <v>TRAILER</v>
      </c>
      <c r="L68719" t="str">
        <f>VLOOKUP(Freight[[#This Row],[Truck ID]],Vehicles[],5,0)</f>
        <v>Fridge</v>
      </c>
    </row>
    <row r="68720" spans="1:12" x14ac:dyDescent="0.25">
      <c r="A68720" s="2">
        <v>43572</v>
      </c>
      <c r="B68720" t="s">
        <v>2614</v>
      </c>
      <c r="C68720" t="s">
        <v>60</v>
      </c>
      <c r="D68720">
        <v>38155</v>
      </c>
      <c r="E68720">
        <v>1967381</v>
      </c>
      <c r="F68720">
        <v>120.51</v>
      </c>
      <c r="G68720">
        <v>45</v>
      </c>
      <c r="H68720">
        <v>6.03</v>
      </c>
      <c r="I68720">
        <v>1.78</v>
      </c>
      <c r="J68720">
        <v>1.78</v>
      </c>
      <c r="K68720" t="str">
        <f>VLOOKUP(Freight[[#This Row],[Truck ID]],Vehicles[],4,0)</f>
        <v>TRAILER</v>
      </c>
      <c r="L68720" t="str">
        <f>VLOOKUP(Freight[[#This Row],[Truck ID]],Vehicles[],5,0)</f>
        <v>Fridge</v>
      </c>
    </row>
    <row r="68721" spans="1:12" x14ac:dyDescent="0.25">
      <c r="A68721" s="2">
        <v>43572</v>
      </c>
      <c r="B68721" t="s">
        <v>2614</v>
      </c>
      <c r="C68721" t="s">
        <v>60</v>
      </c>
      <c r="D68721">
        <v>43108</v>
      </c>
      <c r="E68721">
        <v>1967419</v>
      </c>
      <c r="F68721">
        <v>347.77</v>
      </c>
      <c r="G68721">
        <v>45</v>
      </c>
      <c r="H68721">
        <v>17.39</v>
      </c>
      <c r="I68721">
        <v>6.03</v>
      </c>
      <c r="J68721">
        <v>3.95</v>
      </c>
      <c r="K68721" t="str">
        <f>VLOOKUP(Freight[[#This Row],[Truck ID]],Vehicles[],4,0)</f>
        <v>TRAILER</v>
      </c>
      <c r="L68721" t="str">
        <f>VLOOKUP(Freight[[#This Row],[Truck ID]],Vehicles[],5,0)</f>
        <v>Fridge</v>
      </c>
    </row>
    <row r="68722" spans="1:12" x14ac:dyDescent="0.25">
      <c r="A68722" s="2">
        <v>43573</v>
      </c>
      <c r="B68722" t="s">
        <v>2615</v>
      </c>
      <c r="C68722" t="s">
        <v>60</v>
      </c>
      <c r="D68722">
        <v>976</v>
      </c>
      <c r="E68722">
        <v>984681</v>
      </c>
      <c r="F68722">
        <v>336.67</v>
      </c>
      <c r="G68722">
        <v>45</v>
      </c>
      <c r="H68722">
        <v>16.829999999999998</v>
      </c>
      <c r="I68722">
        <v>3.93</v>
      </c>
      <c r="J68722">
        <v>3.93</v>
      </c>
      <c r="K68722" t="str">
        <f>VLOOKUP(Freight[[#This Row],[Truck ID]],Vehicles[],4,0)</f>
        <v>TRAILER</v>
      </c>
      <c r="L68722" t="str">
        <f>VLOOKUP(Freight[[#This Row],[Truck ID]],Vehicles[],5,0)</f>
        <v>Fridge</v>
      </c>
    </row>
    <row r="68723" spans="1:12" x14ac:dyDescent="0.25">
      <c r="A68723" s="2">
        <v>43573</v>
      </c>
      <c r="B68723" t="s">
        <v>2615</v>
      </c>
      <c r="C68723" t="s">
        <v>60</v>
      </c>
      <c r="D68723">
        <v>21504</v>
      </c>
      <c r="E68723">
        <v>984683</v>
      </c>
      <c r="F68723">
        <v>409.3</v>
      </c>
      <c r="G68723">
        <v>45</v>
      </c>
      <c r="H68723">
        <v>20.46</v>
      </c>
      <c r="I68723">
        <v>18.27</v>
      </c>
      <c r="J68723">
        <v>18.27</v>
      </c>
      <c r="K68723" t="str">
        <f>VLOOKUP(Freight[[#This Row],[Truck ID]],Vehicles[],4,0)</f>
        <v>TRAILER</v>
      </c>
      <c r="L68723" t="str">
        <f>VLOOKUP(Freight[[#This Row],[Truck ID]],Vehicles[],5,0)</f>
        <v>Fridge</v>
      </c>
    </row>
    <row r="68724" spans="1:12" x14ac:dyDescent="0.25">
      <c r="A68724" s="2">
        <v>43573</v>
      </c>
      <c r="B68724" t="s">
        <v>2615</v>
      </c>
      <c r="C68724" t="s">
        <v>60</v>
      </c>
      <c r="D68724">
        <v>22474</v>
      </c>
      <c r="E68724">
        <v>984677</v>
      </c>
      <c r="F68724">
        <v>231.06</v>
      </c>
      <c r="G68724">
        <v>45</v>
      </c>
      <c r="H68724">
        <v>11.55</v>
      </c>
      <c r="I68724">
        <v>12.3</v>
      </c>
      <c r="J68724">
        <v>12.3</v>
      </c>
      <c r="K68724" t="str">
        <f>VLOOKUP(Freight[[#This Row],[Truck ID]],Vehicles[],4,0)</f>
        <v>TRAILER</v>
      </c>
      <c r="L68724" t="str">
        <f>VLOOKUP(Freight[[#This Row],[Truck ID]],Vehicles[],5,0)</f>
        <v>Fridge</v>
      </c>
    </row>
    <row r="68725" spans="1:12" x14ac:dyDescent="0.25">
      <c r="A68725" s="2">
        <v>43573</v>
      </c>
      <c r="B68725" t="s">
        <v>2615</v>
      </c>
      <c r="C68725" t="s">
        <v>60</v>
      </c>
      <c r="D68725">
        <v>22476</v>
      </c>
      <c r="E68725">
        <v>984688</v>
      </c>
      <c r="F68725">
        <v>219.51</v>
      </c>
      <c r="G68725">
        <v>45</v>
      </c>
      <c r="H68725">
        <v>10.98</v>
      </c>
      <c r="I68725">
        <v>11.84</v>
      </c>
      <c r="J68725">
        <v>11.84</v>
      </c>
      <c r="K68725" t="str">
        <f>VLOOKUP(Freight[[#This Row],[Truck ID]],Vehicles[],4,0)</f>
        <v>TRAILER</v>
      </c>
      <c r="L68725" t="str">
        <f>VLOOKUP(Freight[[#This Row],[Truck ID]],Vehicles[],5,0)</f>
        <v>Fridge</v>
      </c>
    </row>
    <row r="68726" spans="1:12" x14ac:dyDescent="0.25">
      <c r="A68726" s="2">
        <v>43573</v>
      </c>
      <c r="B68726" t="s">
        <v>2615</v>
      </c>
      <c r="C68726" t="s">
        <v>60</v>
      </c>
      <c r="D68726">
        <v>22477</v>
      </c>
      <c r="E68726">
        <v>984686</v>
      </c>
      <c r="F68726">
        <v>185.51</v>
      </c>
      <c r="G68726">
        <v>45</v>
      </c>
      <c r="H68726">
        <v>9.2799999999999994</v>
      </c>
      <c r="I68726">
        <v>6.76</v>
      </c>
      <c r="J68726">
        <v>6.76</v>
      </c>
      <c r="K68726" t="str">
        <f>VLOOKUP(Freight[[#This Row],[Truck ID]],Vehicles[],4,0)</f>
        <v>TRAILER</v>
      </c>
      <c r="L68726" t="str">
        <f>VLOOKUP(Freight[[#This Row],[Truck ID]],Vehicles[],5,0)</f>
        <v>Fridge</v>
      </c>
    </row>
    <row r="68727" spans="1:12" x14ac:dyDescent="0.25">
      <c r="A68727" s="2">
        <v>43573</v>
      </c>
      <c r="B68727" t="s">
        <v>2615</v>
      </c>
      <c r="C68727" t="s">
        <v>60</v>
      </c>
      <c r="D68727">
        <v>22983</v>
      </c>
      <c r="E68727">
        <v>984692</v>
      </c>
      <c r="F68727">
        <v>515.20000000000005</v>
      </c>
      <c r="G68727">
        <v>45</v>
      </c>
      <c r="H68727">
        <v>25.76</v>
      </c>
      <c r="I68727">
        <v>30</v>
      </c>
      <c r="J68727">
        <v>20.99</v>
      </c>
      <c r="K68727" t="str">
        <f>VLOOKUP(Freight[[#This Row],[Truck ID]],Vehicles[],4,0)</f>
        <v>TRAILER</v>
      </c>
      <c r="L68727" t="str">
        <f>VLOOKUP(Freight[[#This Row],[Truck ID]],Vehicles[],5,0)</f>
        <v>Fridge</v>
      </c>
    </row>
    <row r="68728" spans="1:12" x14ac:dyDescent="0.25">
      <c r="A68728" s="2">
        <v>43573</v>
      </c>
      <c r="B68728" t="s">
        <v>2615</v>
      </c>
      <c r="C68728" t="s">
        <v>60</v>
      </c>
      <c r="D68728">
        <v>34617</v>
      </c>
      <c r="E68728">
        <v>1969357</v>
      </c>
      <c r="F68728">
        <v>168.14</v>
      </c>
      <c r="G68728">
        <v>45</v>
      </c>
      <c r="H68728">
        <v>8.41</v>
      </c>
      <c r="I68728">
        <v>7.44</v>
      </c>
      <c r="J68728">
        <v>7.44</v>
      </c>
      <c r="K68728" t="str">
        <f>VLOOKUP(Freight[[#This Row],[Truck ID]],Vehicles[],4,0)</f>
        <v>TRAILER</v>
      </c>
      <c r="L68728" t="str">
        <f>VLOOKUP(Freight[[#This Row],[Truck ID]],Vehicles[],5,0)</f>
        <v>Fridge</v>
      </c>
    </row>
    <row r="68729" spans="1:12" x14ac:dyDescent="0.25">
      <c r="A68729" s="2">
        <v>43573</v>
      </c>
      <c r="B68729" t="s">
        <v>2615</v>
      </c>
      <c r="C68729" t="s">
        <v>60</v>
      </c>
      <c r="D68729">
        <v>35569</v>
      </c>
      <c r="E68729">
        <v>984689</v>
      </c>
      <c r="F68729">
        <v>20.49</v>
      </c>
      <c r="G68729">
        <v>45</v>
      </c>
      <c r="H68729">
        <v>1.02</v>
      </c>
      <c r="I68729">
        <v>1.53</v>
      </c>
      <c r="J68729">
        <v>1.53</v>
      </c>
      <c r="K68729" t="str">
        <f>VLOOKUP(Freight[[#This Row],[Truck ID]],Vehicles[],4,0)</f>
        <v>TRAILER</v>
      </c>
      <c r="L68729" t="str">
        <f>VLOOKUP(Freight[[#This Row],[Truck ID]],Vehicles[],5,0)</f>
        <v>Fridge</v>
      </c>
    </row>
    <row r="68730" spans="1:12" x14ac:dyDescent="0.25">
      <c r="A68730" s="2">
        <v>43573</v>
      </c>
      <c r="B68730" t="s">
        <v>2615</v>
      </c>
      <c r="C68730" t="s">
        <v>60</v>
      </c>
      <c r="D68730">
        <v>38173</v>
      </c>
      <c r="E68730">
        <v>984680</v>
      </c>
      <c r="F68730">
        <v>640.41</v>
      </c>
      <c r="G68730">
        <v>45</v>
      </c>
      <c r="H68730">
        <v>32.020000000000003</v>
      </c>
      <c r="I68730">
        <v>13.97</v>
      </c>
      <c r="J68730">
        <v>13.97</v>
      </c>
      <c r="K68730" t="str">
        <f>VLOOKUP(Freight[[#This Row],[Truck ID]],Vehicles[],4,0)</f>
        <v>TRAILER</v>
      </c>
      <c r="L68730" t="str">
        <f>VLOOKUP(Freight[[#This Row],[Truck ID]],Vehicles[],5,0)</f>
        <v>Fridge</v>
      </c>
    </row>
    <row r="68731" spans="1:12" x14ac:dyDescent="0.25">
      <c r="A68731" s="2">
        <v>43573</v>
      </c>
      <c r="B68731" t="s">
        <v>2615</v>
      </c>
      <c r="C68731" t="s">
        <v>60</v>
      </c>
      <c r="D68731">
        <v>42396</v>
      </c>
      <c r="E68731">
        <v>1969009</v>
      </c>
      <c r="F68731">
        <v>5586.87</v>
      </c>
      <c r="G68731">
        <v>45</v>
      </c>
      <c r="H68731">
        <v>279.33999999999997</v>
      </c>
      <c r="I68731">
        <v>834</v>
      </c>
      <c r="J68731">
        <v>689.26</v>
      </c>
      <c r="K68731" t="str">
        <f>VLOOKUP(Freight[[#This Row],[Truck ID]],Vehicles[],4,0)</f>
        <v>TRAILER</v>
      </c>
      <c r="L68731" t="str">
        <f>VLOOKUP(Freight[[#This Row],[Truck ID]],Vehicles[],5,0)</f>
        <v>Fridge</v>
      </c>
    </row>
    <row r="68732" spans="1:12" x14ac:dyDescent="0.25">
      <c r="A68732" s="2">
        <v>43573</v>
      </c>
      <c r="B68732" t="s">
        <v>2615</v>
      </c>
      <c r="C68732" t="s">
        <v>60</v>
      </c>
      <c r="D68732">
        <v>43583</v>
      </c>
      <c r="E68732">
        <v>984684</v>
      </c>
      <c r="F68732">
        <v>242.11</v>
      </c>
      <c r="G68732">
        <v>45</v>
      </c>
      <c r="H68732">
        <v>12.11</v>
      </c>
      <c r="I68732">
        <v>11.93</v>
      </c>
      <c r="J68732">
        <v>11.93</v>
      </c>
      <c r="K68732" t="str">
        <f>VLOOKUP(Freight[[#This Row],[Truck ID]],Vehicles[],4,0)</f>
        <v>TRAILER</v>
      </c>
      <c r="L68732" t="str">
        <f>VLOOKUP(Freight[[#This Row],[Truck ID]],Vehicles[],5,0)</f>
        <v>Fridge</v>
      </c>
    </row>
    <row r="68733" spans="1:12" x14ac:dyDescent="0.25">
      <c r="A68733" s="2">
        <v>43573</v>
      </c>
      <c r="B68733" t="s">
        <v>2615</v>
      </c>
      <c r="C68733" t="s">
        <v>60</v>
      </c>
      <c r="D68733">
        <v>43631</v>
      </c>
      <c r="E68733">
        <v>1969381</v>
      </c>
      <c r="F68733">
        <v>531.14</v>
      </c>
      <c r="G68733">
        <v>45</v>
      </c>
      <c r="H68733">
        <v>26.56</v>
      </c>
      <c r="I68733">
        <v>174.31</v>
      </c>
      <c r="J68733">
        <v>52.55</v>
      </c>
      <c r="K68733" t="str">
        <f>VLOOKUP(Freight[[#This Row],[Truck ID]],Vehicles[],4,0)</f>
        <v>TRAILER</v>
      </c>
      <c r="L68733" t="str">
        <f>VLOOKUP(Freight[[#This Row],[Truck ID]],Vehicles[],5,0)</f>
        <v>Fridge</v>
      </c>
    </row>
    <row r="68734" spans="1:12" x14ac:dyDescent="0.25">
      <c r="A68734" s="2">
        <v>43577</v>
      </c>
      <c r="B68734" t="s">
        <v>1344</v>
      </c>
      <c r="C68734" t="s">
        <v>60</v>
      </c>
      <c r="D68734">
        <v>300</v>
      </c>
      <c r="E68734">
        <v>985510</v>
      </c>
      <c r="F68734">
        <v>9314.06</v>
      </c>
      <c r="G68734">
        <v>45</v>
      </c>
      <c r="H68734">
        <v>63.86</v>
      </c>
      <c r="I68734">
        <v>161.86000000000001</v>
      </c>
      <c r="J68734">
        <v>161.86000000000001</v>
      </c>
      <c r="K68734" t="str">
        <f>VLOOKUP(Freight[[#This Row],[Truck ID]],Vehicles[],4,0)</f>
        <v>TRAILER</v>
      </c>
      <c r="L68734" t="str">
        <f>VLOOKUP(Freight[[#This Row],[Truck ID]],Vehicles[],5,0)</f>
        <v>Fridge</v>
      </c>
    </row>
    <row r="68735" spans="1:12" x14ac:dyDescent="0.25">
      <c r="A68735" s="2">
        <v>43577</v>
      </c>
      <c r="B68735" t="s">
        <v>1344</v>
      </c>
      <c r="C68735" t="s">
        <v>60</v>
      </c>
      <c r="D68735">
        <v>9797</v>
      </c>
      <c r="E68735">
        <v>985259</v>
      </c>
      <c r="F68735">
        <v>249.32</v>
      </c>
      <c r="G68735">
        <v>45</v>
      </c>
      <c r="H68735">
        <v>12.47</v>
      </c>
      <c r="I68735">
        <v>9.58</v>
      </c>
      <c r="J68735">
        <v>9.58</v>
      </c>
      <c r="K68735" t="str">
        <f>VLOOKUP(Freight[[#This Row],[Truck ID]],Vehicles[],4,0)</f>
        <v>TRAILER</v>
      </c>
      <c r="L68735" t="str">
        <f>VLOOKUP(Freight[[#This Row],[Truck ID]],Vehicles[],5,0)</f>
        <v>Fridge</v>
      </c>
    </row>
    <row r="68736" spans="1:12" x14ac:dyDescent="0.25">
      <c r="A68736" s="2">
        <v>43577</v>
      </c>
      <c r="B68736" t="s">
        <v>1344</v>
      </c>
      <c r="C68736" t="s">
        <v>60</v>
      </c>
      <c r="D68736">
        <v>11402</v>
      </c>
      <c r="E68736">
        <v>985266</v>
      </c>
      <c r="F68736">
        <v>468.03</v>
      </c>
      <c r="G68736">
        <v>45</v>
      </c>
      <c r="H68736">
        <v>23.4</v>
      </c>
      <c r="I68736">
        <v>10.37</v>
      </c>
      <c r="J68736">
        <v>10.37</v>
      </c>
      <c r="K68736" t="str">
        <f>VLOOKUP(Freight[[#This Row],[Truck ID]],Vehicles[],4,0)</f>
        <v>TRAILER</v>
      </c>
      <c r="L68736" t="str">
        <f>VLOOKUP(Freight[[#This Row],[Truck ID]],Vehicles[],5,0)</f>
        <v>Fridge</v>
      </c>
    </row>
    <row r="68737" spans="1:12" x14ac:dyDescent="0.25">
      <c r="A68737" s="2">
        <v>43577</v>
      </c>
      <c r="B68737" t="s">
        <v>1344</v>
      </c>
      <c r="C68737" t="s">
        <v>60</v>
      </c>
      <c r="D68737">
        <v>15188</v>
      </c>
      <c r="E68737">
        <v>985261</v>
      </c>
      <c r="F68737">
        <v>750.99</v>
      </c>
      <c r="G68737">
        <v>45</v>
      </c>
      <c r="H68737">
        <v>37.549999999999997</v>
      </c>
      <c r="I68737">
        <v>54</v>
      </c>
      <c r="J68737">
        <v>29.27</v>
      </c>
      <c r="K68737" t="str">
        <f>VLOOKUP(Freight[[#This Row],[Truck ID]],Vehicles[],4,0)</f>
        <v>TRAILER</v>
      </c>
      <c r="L68737" t="str">
        <f>VLOOKUP(Freight[[#This Row],[Truck ID]],Vehicles[],5,0)</f>
        <v>Fridge</v>
      </c>
    </row>
    <row r="68738" spans="1:12" x14ac:dyDescent="0.25">
      <c r="A68738" s="2">
        <v>43577</v>
      </c>
      <c r="B68738" t="s">
        <v>1344</v>
      </c>
      <c r="C68738" t="s">
        <v>60</v>
      </c>
      <c r="D68738">
        <v>18671</v>
      </c>
      <c r="E68738">
        <v>985257</v>
      </c>
      <c r="F68738">
        <v>357.43</v>
      </c>
      <c r="G68738">
        <v>45</v>
      </c>
      <c r="H68738">
        <v>17.87</v>
      </c>
      <c r="I68738">
        <v>6.07</v>
      </c>
      <c r="J68738">
        <v>6.07</v>
      </c>
      <c r="K68738" t="str">
        <f>VLOOKUP(Freight[[#This Row],[Truck ID]],Vehicles[],4,0)</f>
        <v>TRAILER</v>
      </c>
      <c r="L68738" t="str">
        <f>VLOOKUP(Freight[[#This Row],[Truck ID]],Vehicles[],5,0)</f>
        <v>Fridge</v>
      </c>
    </row>
    <row r="68739" spans="1:12" x14ac:dyDescent="0.25">
      <c r="A68739" s="2">
        <v>43577</v>
      </c>
      <c r="B68739" t="s">
        <v>1344</v>
      </c>
      <c r="C68739" t="s">
        <v>60</v>
      </c>
      <c r="D68739">
        <v>20907</v>
      </c>
      <c r="E68739">
        <v>985255</v>
      </c>
      <c r="F68739">
        <v>2013.86</v>
      </c>
      <c r="G68739">
        <v>45</v>
      </c>
      <c r="H68739">
        <v>100.69</v>
      </c>
      <c r="I68739">
        <v>192</v>
      </c>
      <c r="J68739">
        <v>141.75</v>
      </c>
      <c r="K68739" t="str">
        <f>VLOOKUP(Freight[[#This Row],[Truck ID]],Vehicles[],4,0)</f>
        <v>TRAILER</v>
      </c>
      <c r="L68739" t="str">
        <f>VLOOKUP(Freight[[#This Row],[Truck ID]],Vehicles[],5,0)</f>
        <v>Fridge</v>
      </c>
    </row>
    <row r="68740" spans="1:12" x14ac:dyDescent="0.25">
      <c r="A68740" s="2">
        <v>43577</v>
      </c>
      <c r="B68740" t="s">
        <v>1344</v>
      </c>
      <c r="C68740" t="s">
        <v>60</v>
      </c>
      <c r="D68740">
        <v>23317</v>
      </c>
      <c r="E68740">
        <v>985258</v>
      </c>
      <c r="F68740">
        <v>156.72</v>
      </c>
      <c r="G68740">
        <v>45</v>
      </c>
      <c r="H68740">
        <v>7.84</v>
      </c>
      <c r="I68740">
        <v>3.66</v>
      </c>
      <c r="J68740">
        <v>3.66</v>
      </c>
      <c r="K68740" t="str">
        <f>VLOOKUP(Freight[[#This Row],[Truck ID]],Vehicles[],4,0)</f>
        <v>TRAILER</v>
      </c>
      <c r="L68740" t="str">
        <f>VLOOKUP(Freight[[#This Row],[Truck ID]],Vehicles[],5,0)</f>
        <v>Fridge</v>
      </c>
    </row>
    <row r="68741" spans="1:12" x14ac:dyDescent="0.25">
      <c r="A68741" s="2">
        <v>43577</v>
      </c>
      <c r="B68741" t="s">
        <v>1344</v>
      </c>
      <c r="C68741" t="s">
        <v>60</v>
      </c>
      <c r="D68741">
        <v>23536</v>
      </c>
      <c r="E68741">
        <v>1970507</v>
      </c>
      <c r="F68741">
        <v>559.16</v>
      </c>
      <c r="G68741">
        <v>45</v>
      </c>
      <c r="H68741">
        <v>27.96</v>
      </c>
      <c r="I68741">
        <v>24</v>
      </c>
      <c r="J68741">
        <v>19.16</v>
      </c>
      <c r="K68741" t="str">
        <f>VLOOKUP(Freight[[#This Row],[Truck ID]],Vehicles[],4,0)</f>
        <v>TRAILER</v>
      </c>
      <c r="L68741" t="str">
        <f>VLOOKUP(Freight[[#This Row],[Truck ID]],Vehicles[],5,0)</f>
        <v>Fridge</v>
      </c>
    </row>
    <row r="68742" spans="1:12" x14ac:dyDescent="0.25">
      <c r="A68742" s="2">
        <v>43577</v>
      </c>
      <c r="B68742" t="s">
        <v>1344</v>
      </c>
      <c r="C68742" t="s">
        <v>60</v>
      </c>
      <c r="D68742">
        <v>35685</v>
      </c>
      <c r="E68742">
        <v>985252</v>
      </c>
      <c r="F68742">
        <v>778.68</v>
      </c>
      <c r="G68742">
        <v>45</v>
      </c>
      <c r="H68742">
        <v>38.93</v>
      </c>
      <c r="I68742">
        <v>42.2</v>
      </c>
      <c r="J68742">
        <v>42.2</v>
      </c>
      <c r="K68742" t="str">
        <f>VLOOKUP(Freight[[#This Row],[Truck ID]],Vehicles[],4,0)</f>
        <v>TRAILER</v>
      </c>
      <c r="L68742" t="str">
        <f>VLOOKUP(Freight[[#This Row],[Truck ID]],Vehicles[],5,0)</f>
        <v>Fridge</v>
      </c>
    </row>
    <row r="68743" spans="1:12" x14ac:dyDescent="0.25">
      <c r="A68743" s="2">
        <v>43577</v>
      </c>
      <c r="B68743" t="s">
        <v>1344</v>
      </c>
      <c r="C68743" t="s">
        <v>60</v>
      </c>
      <c r="D68743">
        <v>36629</v>
      </c>
      <c r="E68743">
        <v>985272</v>
      </c>
      <c r="F68743">
        <v>255.53</v>
      </c>
      <c r="G68743">
        <v>45</v>
      </c>
      <c r="H68743">
        <v>12.78</v>
      </c>
      <c r="I68743">
        <v>45</v>
      </c>
      <c r="J68743">
        <v>23.88</v>
      </c>
      <c r="K68743" t="str">
        <f>VLOOKUP(Freight[[#This Row],[Truck ID]],Vehicles[],4,0)</f>
        <v>TRAILER</v>
      </c>
      <c r="L68743" t="str">
        <f>VLOOKUP(Freight[[#This Row],[Truck ID]],Vehicles[],5,0)</f>
        <v>Fridge</v>
      </c>
    </row>
    <row r="68744" spans="1:12" x14ac:dyDescent="0.25">
      <c r="A68744" s="2">
        <v>43577</v>
      </c>
      <c r="B68744" t="s">
        <v>1344</v>
      </c>
      <c r="C68744" t="s">
        <v>60</v>
      </c>
      <c r="D68744">
        <v>38277</v>
      </c>
      <c r="E68744">
        <v>1970541</v>
      </c>
      <c r="F68744">
        <v>391.78</v>
      </c>
      <c r="G68744">
        <v>45</v>
      </c>
      <c r="H68744">
        <v>19.59</v>
      </c>
      <c r="I68744">
        <v>6.31</v>
      </c>
      <c r="J68744">
        <v>3.79</v>
      </c>
      <c r="K68744" t="str">
        <f>VLOOKUP(Freight[[#This Row],[Truck ID]],Vehicles[],4,0)</f>
        <v>TRAILER</v>
      </c>
      <c r="L68744" t="str">
        <f>VLOOKUP(Freight[[#This Row],[Truck ID]],Vehicles[],5,0)</f>
        <v>Fridge</v>
      </c>
    </row>
    <row r="68745" spans="1:12" x14ac:dyDescent="0.25">
      <c r="A68745" s="2">
        <v>43577</v>
      </c>
      <c r="B68745" t="s">
        <v>1344</v>
      </c>
      <c r="C68745" t="s">
        <v>60</v>
      </c>
      <c r="D68745">
        <v>40620</v>
      </c>
      <c r="E68745">
        <v>2955804</v>
      </c>
      <c r="F68745">
        <v>247.89</v>
      </c>
      <c r="G68745">
        <v>45</v>
      </c>
      <c r="H68745">
        <v>12.4</v>
      </c>
      <c r="I68745">
        <v>33.78</v>
      </c>
      <c r="J68745">
        <v>28.29</v>
      </c>
      <c r="K68745" t="str">
        <f>VLOOKUP(Freight[[#This Row],[Truck ID]],Vehicles[],4,0)</f>
        <v>TRAILER</v>
      </c>
      <c r="L68745" t="str">
        <f>VLOOKUP(Freight[[#This Row],[Truck ID]],Vehicles[],5,0)</f>
        <v>Fridge</v>
      </c>
    </row>
    <row r="68746" spans="1:12" x14ac:dyDescent="0.25">
      <c r="A68746" s="2">
        <v>43578</v>
      </c>
      <c r="B68746" t="s">
        <v>2616</v>
      </c>
      <c r="C68746" t="s">
        <v>60</v>
      </c>
      <c r="D68746">
        <v>8549</v>
      </c>
      <c r="E68746">
        <v>1971765</v>
      </c>
      <c r="F68746">
        <v>2426.39</v>
      </c>
      <c r="G68746">
        <v>45</v>
      </c>
      <c r="H68746">
        <v>121.32</v>
      </c>
      <c r="I68746">
        <v>450.82</v>
      </c>
      <c r="J68746">
        <v>269.26</v>
      </c>
      <c r="K68746" t="str">
        <f>VLOOKUP(Freight[[#This Row],[Truck ID]],Vehicles[],4,0)</f>
        <v>TRAILER</v>
      </c>
      <c r="L68746" t="str">
        <f>VLOOKUP(Freight[[#This Row],[Truck ID]],Vehicles[],5,0)</f>
        <v>Fridge</v>
      </c>
    </row>
    <row r="68747" spans="1:12" x14ac:dyDescent="0.25">
      <c r="A68747" s="2">
        <v>43578</v>
      </c>
      <c r="B68747" t="s">
        <v>2616</v>
      </c>
      <c r="C68747" t="s">
        <v>60</v>
      </c>
      <c r="D68747">
        <v>8550</v>
      </c>
      <c r="E68747">
        <v>1971703</v>
      </c>
      <c r="F68747">
        <v>2781.69</v>
      </c>
      <c r="G68747">
        <v>45</v>
      </c>
      <c r="H68747">
        <v>139.09</v>
      </c>
      <c r="I68747">
        <v>501</v>
      </c>
      <c r="J68747">
        <v>301.64999999999998</v>
      </c>
      <c r="K68747" t="str">
        <f>VLOOKUP(Freight[[#This Row],[Truck ID]],Vehicles[],4,0)</f>
        <v>TRAILER</v>
      </c>
      <c r="L68747" t="str">
        <f>VLOOKUP(Freight[[#This Row],[Truck ID]],Vehicles[],5,0)</f>
        <v>Fridge</v>
      </c>
    </row>
    <row r="68748" spans="1:12" x14ac:dyDescent="0.25">
      <c r="A68748" s="2">
        <v>43578</v>
      </c>
      <c r="B68748" t="s">
        <v>2616</v>
      </c>
      <c r="C68748" t="s">
        <v>60</v>
      </c>
      <c r="D68748">
        <v>8551</v>
      </c>
      <c r="E68748">
        <v>1971743</v>
      </c>
      <c r="F68748">
        <v>2762.05</v>
      </c>
      <c r="G68748">
        <v>45</v>
      </c>
      <c r="H68748">
        <v>138.1</v>
      </c>
      <c r="I68748">
        <v>483</v>
      </c>
      <c r="J68748">
        <v>281.7</v>
      </c>
      <c r="K68748" t="str">
        <f>VLOOKUP(Freight[[#This Row],[Truck ID]],Vehicles[],4,0)</f>
        <v>TRAILER</v>
      </c>
      <c r="L68748" t="str">
        <f>VLOOKUP(Freight[[#This Row],[Truck ID]],Vehicles[],5,0)</f>
        <v>Fridge</v>
      </c>
    </row>
    <row r="68749" spans="1:12" x14ac:dyDescent="0.25">
      <c r="A68749" s="2">
        <v>43578</v>
      </c>
      <c r="B68749" t="s">
        <v>2616</v>
      </c>
      <c r="C68749" t="s">
        <v>60</v>
      </c>
      <c r="D68749">
        <v>8646</v>
      </c>
      <c r="E68749">
        <v>985869</v>
      </c>
      <c r="F68749">
        <v>172.9</v>
      </c>
      <c r="G68749">
        <v>45</v>
      </c>
      <c r="H68749">
        <v>8.64</v>
      </c>
      <c r="I68749">
        <v>7.91</v>
      </c>
      <c r="J68749">
        <v>7.91</v>
      </c>
      <c r="K68749" t="str">
        <f>VLOOKUP(Freight[[#This Row],[Truck ID]],Vehicles[],4,0)</f>
        <v>TRAILER</v>
      </c>
      <c r="L68749" t="str">
        <f>VLOOKUP(Freight[[#This Row],[Truck ID]],Vehicles[],5,0)</f>
        <v>Fridge</v>
      </c>
    </row>
    <row r="68750" spans="1:12" x14ac:dyDescent="0.25">
      <c r="A68750" s="2">
        <v>43578</v>
      </c>
      <c r="B68750" t="s">
        <v>2616</v>
      </c>
      <c r="C68750" t="s">
        <v>60</v>
      </c>
      <c r="D68750">
        <v>10635</v>
      </c>
      <c r="E68750">
        <v>985870</v>
      </c>
      <c r="F68750">
        <v>88.54</v>
      </c>
      <c r="G68750">
        <v>45</v>
      </c>
      <c r="H68750">
        <v>4.43</v>
      </c>
      <c r="I68750">
        <v>8.58</v>
      </c>
      <c r="J68750">
        <v>8.58</v>
      </c>
      <c r="K68750" t="str">
        <f>VLOOKUP(Freight[[#This Row],[Truck ID]],Vehicles[],4,0)</f>
        <v>TRAILER</v>
      </c>
      <c r="L68750" t="str">
        <f>VLOOKUP(Freight[[#This Row],[Truck ID]],Vehicles[],5,0)</f>
        <v>Fridge</v>
      </c>
    </row>
    <row r="68751" spans="1:12" x14ac:dyDescent="0.25">
      <c r="A68751" s="2">
        <v>43578</v>
      </c>
      <c r="B68751" t="s">
        <v>2616</v>
      </c>
      <c r="C68751" t="s">
        <v>60</v>
      </c>
      <c r="D68751">
        <v>34843</v>
      </c>
      <c r="E68751">
        <v>1971707</v>
      </c>
      <c r="F68751">
        <v>183.32</v>
      </c>
      <c r="G68751">
        <v>45</v>
      </c>
      <c r="H68751">
        <v>9.17</v>
      </c>
      <c r="I68751">
        <v>22.07</v>
      </c>
      <c r="J68751">
        <v>22.07</v>
      </c>
      <c r="K68751" t="str">
        <f>VLOOKUP(Freight[[#This Row],[Truck ID]],Vehicles[],4,0)</f>
        <v>TRAILER</v>
      </c>
      <c r="L68751" t="str">
        <f>VLOOKUP(Freight[[#This Row],[Truck ID]],Vehicles[],5,0)</f>
        <v>Fridge</v>
      </c>
    </row>
    <row r="68752" spans="1:12" x14ac:dyDescent="0.25">
      <c r="A68752" s="2">
        <v>43578</v>
      </c>
      <c r="B68752" t="s">
        <v>2616</v>
      </c>
      <c r="C68752" t="s">
        <v>60</v>
      </c>
      <c r="D68752">
        <v>37394</v>
      </c>
      <c r="E68752">
        <v>1971755</v>
      </c>
      <c r="F68752">
        <v>255.94</v>
      </c>
      <c r="G68752">
        <v>45</v>
      </c>
      <c r="H68752">
        <v>12.8</v>
      </c>
      <c r="I68752">
        <v>3.31</v>
      </c>
      <c r="J68752">
        <v>2.59</v>
      </c>
      <c r="K68752" t="str">
        <f>VLOOKUP(Freight[[#This Row],[Truck ID]],Vehicles[],4,0)</f>
        <v>TRAILER</v>
      </c>
      <c r="L68752" t="str">
        <f>VLOOKUP(Freight[[#This Row],[Truck ID]],Vehicles[],5,0)</f>
        <v>Fridge</v>
      </c>
    </row>
    <row r="68753" spans="1:12" x14ac:dyDescent="0.25">
      <c r="A68753" s="2">
        <v>43578</v>
      </c>
      <c r="B68753" t="s">
        <v>2616</v>
      </c>
      <c r="C68753" t="s">
        <v>60</v>
      </c>
      <c r="D68753">
        <v>37544</v>
      </c>
      <c r="E68753">
        <v>1971751</v>
      </c>
      <c r="F68753">
        <v>1990.3</v>
      </c>
      <c r="G68753">
        <v>45</v>
      </c>
      <c r="H68753">
        <v>99.53</v>
      </c>
      <c r="I68753">
        <v>339</v>
      </c>
      <c r="J68753">
        <v>191.23</v>
      </c>
      <c r="K68753" t="str">
        <f>VLOOKUP(Freight[[#This Row],[Truck ID]],Vehicles[],4,0)</f>
        <v>TRAILER</v>
      </c>
      <c r="L68753" t="str">
        <f>VLOOKUP(Freight[[#This Row],[Truck ID]],Vehicles[],5,0)</f>
        <v>Fridge</v>
      </c>
    </row>
    <row r="68754" spans="1:12" x14ac:dyDescent="0.25">
      <c r="A68754" s="2">
        <v>43578</v>
      </c>
      <c r="B68754" t="s">
        <v>2616</v>
      </c>
      <c r="C68754" t="s">
        <v>60</v>
      </c>
      <c r="D68754">
        <v>38438</v>
      </c>
      <c r="E68754">
        <v>1971761</v>
      </c>
      <c r="F68754">
        <v>1834.58</v>
      </c>
      <c r="G68754">
        <v>45</v>
      </c>
      <c r="H68754">
        <v>91.73</v>
      </c>
      <c r="I68754">
        <v>111.31</v>
      </c>
      <c r="J68754">
        <v>101</v>
      </c>
      <c r="K68754" t="str">
        <f>VLOOKUP(Freight[[#This Row],[Truck ID]],Vehicles[],4,0)</f>
        <v>TRAILER</v>
      </c>
      <c r="L68754" t="str">
        <f>VLOOKUP(Freight[[#This Row],[Truck ID]],Vehicles[],5,0)</f>
        <v>Fridge</v>
      </c>
    </row>
    <row r="68755" spans="1:12" x14ac:dyDescent="0.25">
      <c r="A68755" s="2">
        <v>43578</v>
      </c>
      <c r="B68755" t="s">
        <v>2616</v>
      </c>
      <c r="C68755" t="s">
        <v>60</v>
      </c>
      <c r="D68755">
        <v>40750</v>
      </c>
      <c r="E68755">
        <v>1971747</v>
      </c>
      <c r="F68755">
        <v>1211.48</v>
      </c>
      <c r="G68755">
        <v>45</v>
      </c>
      <c r="H68755">
        <v>60.58</v>
      </c>
      <c r="I68755">
        <v>246</v>
      </c>
      <c r="J68755">
        <v>135.77000000000001</v>
      </c>
      <c r="K68755" t="str">
        <f>VLOOKUP(Freight[[#This Row],[Truck ID]],Vehicles[],4,0)</f>
        <v>TRAILER</v>
      </c>
      <c r="L68755" t="str">
        <f>VLOOKUP(Freight[[#This Row],[Truck ID]],Vehicles[],5,0)</f>
        <v>Fridge</v>
      </c>
    </row>
    <row r="68756" spans="1:12" x14ac:dyDescent="0.25">
      <c r="A68756" s="2">
        <v>43579</v>
      </c>
      <c r="B68756" t="s">
        <v>1346</v>
      </c>
      <c r="C68756" t="s">
        <v>60</v>
      </c>
      <c r="D68756">
        <v>10368</v>
      </c>
      <c r="E68756">
        <v>986800</v>
      </c>
      <c r="F68756">
        <v>15.52</v>
      </c>
      <c r="G68756">
        <v>45</v>
      </c>
      <c r="H68756">
        <v>0.78</v>
      </c>
      <c r="I68756">
        <v>0.21</v>
      </c>
      <c r="J68756">
        <v>0.21</v>
      </c>
      <c r="K68756" t="str">
        <f>VLOOKUP(Freight[[#This Row],[Truck ID]],Vehicles[],4,0)</f>
        <v>TRAILER</v>
      </c>
      <c r="L68756" t="str">
        <f>VLOOKUP(Freight[[#This Row],[Truck ID]],Vehicles[],5,0)</f>
        <v>Fridge</v>
      </c>
    </row>
    <row r="68757" spans="1:12" x14ac:dyDescent="0.25">
      <c r="A68757" s="2">
        <v>43579</v>
      </c>
      <c r="B68757" t="s">
        <v>1346</v>
      </c>
      <c r="C68757" t="s">
        <v>60</v>
      </c>
      <c r="D68757">
        <v>17072</v>
      </c>
      <c r="E68757">
        <v>986803</v>
      </c>
      <c r="F68757">
        <v>3.76</v>
      </c>
      <c r="G68757">
        <v>45</v>
      </c>
      <c r="H68757">
        <v>0.19</v>
      </c>
      <c r="I68757">
        <v>0.11</v>
      </c>
      <c r="J68757">
        <v>0.11</v>
      </c>
      <c r="K68757" t="str">
        <f>VLOOKUP(Freight[[#This Row],[Truck ID]],Vehicles[],4,0)</f>
        <v>TRAILER</v>
      </c>
      <c r="L68757" t="str">
        <f>VLOOKUP(Freight[[#This Row],[Truck ID]],Vehicles[],5,0)</f>
        <v>Fridge</v>
      </c>
    </row>
    <row r="68758" spans="1:12" x14ac:dyDescent="0.25">
      <c r="A68758" s="2">
        <v>43579</v>
      </c>
      <c r="B68758" t="s">
        <v>1346</v>
      </c>
      <c r="C68758" t="s">
        <v>60</v>
      </c>
      <c r="D68758">
        <v>22474</v>
      </c>
      <c r="E68758">
        <v>986792</v>
      </c>
      <c r="F68758">
        <v>952.26</v>
      </c>
      <c r="G68758">
        <v>45</v>
      </c>
      <c r="H68758">
        <v>47.61</v>
      </c>
      <c r="I68758">
        <v>15.91</v>
      </c>
      <c r="J68758">
        <v>15.91</v>
      </c>
      <c r="K68758" t="str">
        <f>VLOOKUP(Freight[[#This Row],[Truck ID]],Vehicles[],4,0)</f>
        <v>TRAILER</v>
      </c>
      <c r="L68758" t="str">
        <f>VLOOKUP(Freight[[#This Row],[Truck ID]],Vehicles[],5,0)</f>
        <v>Fridge</v>
      </c>
    </row>
    <row r="68759" spans="1:12" x14ac:dyDescent="0.25">
      <c r="A68759" s="2">
        <v>43579</v>
      </c>
      <c r="B68759" t="s">
        <v>1346</v>
      </c>
      <c r="C68759" t="s">
        <v>60</v>
      </c>
      <c r="D68759">
        <v>22475</v>
      </c>
      <c r="E68759">
        <v>986798</v>
      </c>
      <c r="F68759">
        <v>1566.67</v>
      </c>
      <c r="G68759">
        <v>45</v>
      </c>
      <c r="H68759">
        <v>78.33</v>
      </c>
      <c r="I68759">
        <v>21.28</v>
      </c>
      <c r="J68759">
        <v>21.28</v>
      </c>
      <c r="K68759" t="str">
        <f>VLOOKUP(Freight[[#This Row],[Truck ID]],Vehicles[],4,0)</f>
        <v>TRAILER</v>
      </c>
      <c r="L68759" t="str">
        <f>VLOOKUP(Freight[[#This Row],[Truck ID]],Vehicles[],5,0)</f>
        <v>Fridge</v>
      </c>
    </row>
    <row r="68760" spans="1:12" x14ac:dyDescent="0.25">
      <c r="A68760" s="2">
        <v>43579</v>
      </c>
      <c r="B68760" t="s">
        <v>1346</v>
      </c>
      <c r="C68760" t="s">
        <v>60</v>
      </c>
      <c r="D68760">
        <v>22476</v>
      </c>
      <c r="E68760">
        <v>986799</v>
      </c>
      <c r="F68760">
        <v>1728.77</v>
      </c>
      <c r="G68760">
        <v>45</v>
      </c>
      <c r="H68760">
        <v>86.45</v>
      </c>
      <c r="I68760">
        <v>25.75</v>
      </c>
      <c r="J68760">
        <v>25.75</v>
      </c>
      <c r="K68760" t="str">
        <f>VLOOKUP(Freight[[#This Row],[Truck ID]],Vehicles[],4,0)</f>
        <v>TRAILER</v>
      </c>
      <c r="L68760" t="str">
        <f>VLOOKUP(Freight[[#This Row],[Truck ID]],Vehicles[],5,0)</f>
        <v>Fridge</v>
      </c>
    </row>
    <row r="68761" spans="1:12" x14ac:dyDescent="0.25">
      <c r="A68761" s="2">
        <v>43579</v>
      </c>
      <c r="B68761" t="s">
        <v>1346</v>
      </c>
      <c r="C68761" t="s">
        <v>60</v>
      </c>
      <c r="D68761">
        <v>22477</v>
      </c>
      <c r="E68761">
        <v>986805</v>
      </c>
      <c r="F68761">
        <v>1907.97</v>
      </c>
      <c r="G68761">
        <v>45</v>
      </c>
      <c r="H68761">
        <v>95.4</v>
      </c>
      <c r="I68761">
        <v>30.81</v>
      </c>
      <c r="J68761">
        <v>30.81</v>
      </c>
      <c r="K68761" t="str">
        <f>VLOOKUP(Freight[[#This Row],[Truck ID]],Vehicles[],4,0)</f>
        <v>TRAILER</v>
      </c>
      <c r="L68761" t="str">
        <f>VLOOKUP(Freight[[#This Row],[Truck ID]],Vehicles[],5,0)</f>
        <v>Fridge</v>
      </c>
    </row>
    <row r="68762" spans="1:12" x14ac:dyDescent="0.25">
      <c r="A68762" s="2">
        <v>43579</v>
      </c>
      <c r="B68762" t="s">
        <v>1346</v>
      </c>
      <c r="C68762" t="s">
        <v>60</v>
      </c>
      <c r="D68762">
        <v>22983</v>
      </c>
      <c r="E68762">
        <v>986788</v>
      </c>
      <c r="F68762">
        <v>6205.68</v>
      </c>
      <c r="G68762">
        <v>45</v>
      </c>
      <c r="H68762">
        <v>310.27999999999997</v>
      </c>
      <c r="I68762">
        <v>285</v>
      </c>
      <c r="J68762">
        <v>261.36</v>
      </c>
      <c r="K68762" t="str">
        <f>VLOOKUP(Freight[[#This Row],[Truck ID]],Vehicles[],4,0)</f>
        <v>TRAILER</v>
      </c>
      <c r="L68762" t="str">
        <f>VLOOKUP(Freight[[#This Row],[Truck ID]],Vehicles[],5,0)</f>
        <v>Fridge</v>
      </c>
    </row>
    <row r="68763" spans="1:12" x14ac:dyDescent="0.25">
      <c r="A68763" s="2">
        <v>43579</v>
      </c>
      <c r="B68763" t="s">
        <v>1346</v>
      </c>
      <c r="C68763" t="s">
        <v>60</v>
      </c>
      <c r="D68763">
        <v>30276</v>
      </c>
      <c r="E68763">
        <v>1973589</v>
      </c>
      <c r="F68763">
        <v>534.61</v>
      </c>
      <c r="G68763">
        <v>45</v>
      </c>
      <c r="H68763">
        <v>26.73</v>
      </c>
      <c r="I68763">
        <v>28.44</v>
      </c>
      <c r="J68763">
        <v>19.649999999999999</v>
      </c>
      <c r="K68763" t="str">
        <f>VLOOKUP(Freight[[#This Row],[Truck ID]],Vehicles[],4,0)</f>
        <v>TRAILER</v>
      </c>
      <c r="L68763" t="str">
        <f>VLOOKUP(Freight[[#This Row],[Truck ID]],Vehicles[],5,0)</f>
        <v>Fridge</v>
      </c>
    </row>
    <row r="68764" spans="1:12" x14ac:dyDescent="0.25">
      <c r="A68764" s="2">
        <v>43579</v>
      </c>
      <c r="B68764" t="s">
        <v>1346</v>
      </c>
      <c r="C68764" t="s">
        <v>60</v>
      </c>
      <c r="D68764">
        <v>33203</v>
      </c>
      <c r="E68764">
        <v>1973579</v>
      </c>
      <c r="F68764">
        <v>1422.64</v>
      </c>
      <c r="G68764">
        <v>45</v>
      </c>
      <c r="H68764">
        <v>71.13</v>
      </c>
      <c r="I68764">
        <v>98.03</v>
      </c>
      <c r="J68764">
        <v>50.26</v>
      </c>
      <c r="K68764" t="str">
        <f>VLOOKUP(Freight[[#This Row],[Truck ID]],Vehicles[],4,0)</f>
        <v>TRAILER</v>
      </c>
      <c r="L68764" t="str">
        <f>VLOOKUP(Freight[[#This Row],[Truck ID]],Vehicles[],5,0)</f>
        <v>Fridge</v>
      </c>
    </row>
    <row r="68765" spans="1:12" x14ac:dyDescent="0.25">
      <c r="A68765" s="2">
        <v>43579</v>
      </c>
      <c r="B68765" t="s">
        <v>1346</v>
      </c>
      <c r="C68765" t="s">
        <v>60</v>
      </c>
      <c r="D68765">
        <v>39961</v>
      </c>
      <c r="E68765">
        <v>986774</v>
      </c>
      <c r="F68765">
        <v>108.55</v>
      </c>
      <c r="G68765">
        <v>45</v>
      </c>
      <c r="H68765">
        <v>5.43</v>
      </c>
      <c r="I68765">
        <v>6.61</v>
      </c>
      <c r="J68765">
        <v>6.61</v>
      </c>
      <c r="K68765" t="str">
        <f>VLOOKUP(Freight[[#This Row],[Truck ID]],Vehicles[],4,0)</f>
        <v>TRAILER</v>
      </c>
      <c r="L68765" t="str">
        <f>VLOOKUP(Freight[[#This Row],[Truck ID]],Vehicles[],5,0)</f>
        <v>Fridge</v>
      </c>
    </row>
    <row r="68766" spans="1:12" x14ac:dyDescent="0.25">
      <c r="A68766" s="2">
        <v>43579</v>
      </c>
      <c r="B68766" t="s">
        <v>1346</v>
      </c>
      <c r="C68766" t="s">
        <v>60</v>
      </c>
      <c r="D68766">
        <v>40750</v>
      </c>
      <c r="E68766">
        <v>986791</v>
      </c>
      <c r="F68766">
        <v>22.44</v>
      </c>
      <c r="G68766">
        <v>45</v>
      </c>
      <c r="H68766">
        <v>1.1200000000000001</v>
      </c>
      <c r="I68766">
        <v>0.93</v>
      </c>
      <c r="J68766">
        <v>0.93</v>
      </c>
      <c r="K68766" t="str">
        <f>VLOOKUP(Freight[[#This Row],[Truck ID]],Vehicles[],4,0)</f>
        <v>TRAILER</v>
      </c>
      <c r="L68766" t="str">
        <f>VLOOKUP(Freight[[#This Row],[Truck ID]],Vehicles[],5,0)</f>
        <v>Fridge</v>
      </c>
    </row>
    <row r="68767" spans="1:12" x14ac:dyDescent="0.25">
      <c r="A68767" s="2">
        <v>43579</v>
      </c>
      <c r="B68767" t="s">
        <v>1346</v>
      </c>
      <c r="C68767" t="s">
        <v>60</v>
      </c>
      <c r="D68767">
        <v>41591</v>
      </c>
      <c r="E68767">
        <v>1973593</v>
      </c>
      <c r="F68767">
        <v>104.14</v>
      </c>
      <c r="G68767">
        <v>45</v>
      </c>
      <c r="H68767">
        <v>5.21</v>
      </c>
      <c r="I68767">
        <v>0.99</v>
      </c>
      <c r="J68767">
        <v>0.99</v>
      </c>
      <c r="K68767" t="str">
        <f>VLOOKUP(Freight[[#This Row],[Truck ID]],Vehicles[],4,0)</f>
        <v>TRAILER</v>
      </c>
      <c r="L68767" t="str">
        <f>VLOOKUP(Freight[[#This Row],[Truck ID]],Vehicles[],5,0)</f>
        <v>Fridge</v>
      </c>
    </row>
    <row r="68768" spans="1:12" x14ac:dyDescent="0.25">
      <c r="A68768" s="2">
        <v>43580</v>
      </c>
      <c r="B68768" t="s">
        <v>1347</v>
      </c>
      <c r="C68768" t="s">
        <v>60</v>
      </c>
      <c r="D68768">
        <v>8550</v>
      </c>
      <c r="E68768">
        <v>987508</v>
      </c>
      <c r="F68768">
        <v>4496.2</v>
      </c>
      <c r="G68768">
        <v>45</v>
      </c>
      <c r="H68768">
        <v>224.81</v>
      </c>
      <c r="I68768">
        <v>78</v>
      </c>
      <c r="J68768">
        <v>78</v>
      </c>
      <c r="K68768" t="str">
        <f>VLOOKUP(Freight[[#This Row],[Truck ID]],Vehicles[],4,0)</f>
        <v>TRAILER</v>
      </c>
      <c r="L68768" t="str">
        <f>VLOOKUP(Freight[[#This Row],[Truck ID]],Vehicles[],5,0)</f>
        <v>Fridge</v>
      </c>
    </row>
    <row r="68769" spans="1:12" x14ac:dyDescent="0.25">
      <c r="A68769" s="2">
        <v>43580</v>
      </c>
      <c r="B68769" t="s">
        <v>1347</v>
      </c>
      <c r="C68769" t="s">
        <v>60</v>
      </c>
      <c r="D68769">
        <v>10433</v>
      </c>
      <c r="E68769">
        <v>1975025</v>
      </c>
      <c r="F68769">
        <v>211.86</v>
      </c>
      <c r="G68769">
        <v>45</v>
      </c>
      <c r="H68769">
        <v>10.59</v>
      </c>
      <c r="I68769">
        <v>3.03</v>
      </c>
      <c r="J68769">
        <v>2.1</v>
      </c>
      <c r="K68769" t="str">
        <f>VLOOKUP(Freight[[#This Row],[Truck ID]],Vehicles[],4,0)</f>
        <v>TRAILER</v>
      </c>
      <c r="L68769" t="str">
        <f>VLOOKUP(Freight[[#This Row],[Truck ID]],Vehicles[],5,0)</f>
        <v>Fridge</v>
      </c>
    </row>
    <row r="68770" spans="1:12" x14ac:dyDescent="0.25">
      <c r="A68770" s="2">
        <v>43580</v>
      </c>
      <c r="B68770" t="s">
        <v>1347</v>
      </c>
      <c r="C68770" t="s">
        <v>60</v>
      </c>
      <c r="D68770">
        <v>13840</v>
      </c>
      <c r="E68770">
        <v>987517</v>
      </c>
      <c r="F68770">
        <v>862.14</v>
      </c>
      <c r="G68770">
        <v>45</v>
      </c>
      <c r="H68770">
        <v>43.11</v>
      </c>
      <c r="I68770">
        <v>33</v>
      </c>
      <c r="J68770">
        <v>18.84</v>
      </c>
      <c r="K68770" t="str">
        <f>VLOOKUP(Freight[[#This Row],[Truck ID]],Vehicles[],4,0)</f>
        <v>TRAILER</v>
      </c>
      <c r="L68770" t="str">
        <f>VLOOKUP(Freight[[#This Row],[Truck ID]],Vehicles[],5,0)</f>
        <v>Fridge</v>
      </c>
    </row>
    <row r="68771" spans="1:12" x14ac:dyDescent="0.25">
      <c r="A68771" s="2">
        <v>43580</v>
      </c>
      <c r="B68771" t="s">
        <v>1347</v>
      </c>
      <c r="C68771" t="s">
        <v>60</v>
      </c>
      <c r="D68771">
        <v>22215</v>
      </c>
      <c r="E68771">
        <v>987505</v>
      </c>
      <c r="F68771">
        <v>183.32</v>
      </c>
      <c r="G68771">
        <v>45</v>
      </c>
      <c r="H68771">
        <v>9.17</v>
      </c>
      <c r="I68771">
        <v>4.8899999999999997</v>
      </c>
      <c r="J68771">
        <v>4.8899999999999997</v>
      </c>
      <c r="K68771" t="str">
        <f>VLOOKUP(Freight[[#This Row],[Truck ID]],Vehicles[],4,0)</f>
        <v>TRAILER</v>
      </c>
      <c r="L68771" t="str">
        <f>VLOOKUP(Freight[[#This Row],[Truck ID]],Vehicles[],5,0)</f>
        <v>Fridge</v>
      </c>
    </row>
    <row r="68772" spans="1:12" x14ac:dyDescent="0.25">
      <c r="A68772" s="2">
        <v>43580</v>
      </c>
      <c r="B68772" t="s">
        <v>1347</v>
      </c>
      <c r="C68772" t="s">
        <v>60</v>
      </c>
      <c r="D68772">
        <v>22983</v>
      </c>
      <c r="E68772">
        <v>987504</v>
      </c>
      <c r="F68772">
        <v>358.4</v>
      </c>
      <c r="G68772">
        <v>45</v>
      </c>
      <c r="H68772">
        <v>17.920000000000002</v>
      </c>
      <c r="I68772">
        <v>123</v>
      </c>
      <c r="J68772">
        <v>18.079999999999998</v>
      </c>
      <c r="K68772" t="str">
        <f>VLOOKUP(Freight[[#This Row],[Truck ID]],Vehicles[],4,0)</f>
        <v>TRAILER</v>
      </c>
      <c r="L68772" t="str">
        <f>VLOOKUP(Freight[[#This Row],[Truck ID]],Vehicles[],5,0)</f>
        <v>Fridge</v>
      </c>
    </row>
    <row r="68773" spans="1:12" x14ac:dyDescent="0.25">
      <c r="A68773" s="2">
        <v>43580</v>
      </c>
      <c r="B68773" t="s">
        <v>1347</v>
      </c>
      <c r="C68773" t="s">
        <v>60</v>
      </c>
      <c r="D68773">
        <v>38224</v>
      </c>
      <c r="E68773">
        <v>2963025</v>
      </c>
      <c r="F68773">
        <v>3894.64</v>
      </c>
      <c r="G68773">
        <v>45</v>
      </c>
      <c r="H68773">
        <v>194.73</v>
      </c>
      <c r="I68773">
        <v>151.18</v>
      </c>
      <c r="J68773">
        <v>60.63</v>
      </c>
      <c r="K68773" t="str">
        <f>VLOOKUP(Freight[[#This Row],[Truck ID]],Vehicles[],4,0)</f>
        <v>TRAILER</v>
      </c>
      <c r="L68773" t="str">
        <f>VLOOKUP(Freight[[#This Row],[Truck ID]],Vehicles[],5,0)</f>
        <v>Fridge</v>
      </c>
    </row>
    <row r="68774" spans="1:12" x14ac:dyDescent="0.25">
      <c r="A68774" s="2">
        <v>43580</v>
      </c>
      <c r="B68774" t="s">
        <v>1347</v>
      </c>
      <c r="C68774" t="s">
        <v>60</v>
      </c>
      <c r="D68774">
        <v>39797</v>
      </c>
      <c r="E68774">
        <v>987507</v>
      </c>
      <c r="F68774">
        <v>185.93</v>
      </c>
      <c r="G68774">
        <v>45</v>
      </c>
      <c r="H68774">
        <v>9.3000000000000007</v>
      </c>
      <c r="I68774">
        <v>36</v>
      </c>
      <c r="J68774">
        <v>23.35</v>
      </c>
      <c r="K68774" t="str">
        <f>VLOOKUP(Freight[[#This Row],[Truck ID]],Vehicles[],4,0)</f>
        <v>TRAILER</v>
      </c>
      <c r="L68774" t="str">
        <f>VLOOKUP(Freight[[#This Row],[Truck ID]],Vehicles[],5,0)</f>
        <v>Fridge</v>
      </c>
    </row>
    <row r="68775" spans="1:12" x14ac:dyDescent="0.25">
      <c r="A68775" s="2">
        <v>43580</v>
      </c>
      <c r="B68775" t="s">
        <v>1347</v>
      </c>
      <c r="C68775" t="s">
        <v>60</v>
      </c>
      <c r="D68775">
        <v>40557</v>
      </c>
      <c r="E68775">
        <v>987311</v>
      </c>
      <c r="F68775">
        <v>18546</v>
      </c>
      <c r="G68775">
        <v>45</v>
      </c>
      <c r="H68775">
        <v>328.47</v>
      </c>
      <c r="I68775">
        <v>1174.5999999999999</v>
      </c>
      <c r="J68775">
        <v>1174.5999999999999</v>
      </c>
      <c r="K68775" t="str">
        <f>VLOOKUP(Freight[[#This Row],[Truck ID]],Vehicles[],4,0)</f>
        <v>TRAILER</v>
      </c>
      <c r="L68775" t="str">
        <f>VLOOKUP(Freight[[#This Row],[Truck ID]],Vehicles[],5,0)</f>
        <v>Fridge</v>
      </c>
    </row>
    <row r="68776" spans="1:12" x14ac:dyDescent="0.25">
      <c r="A68776" s="2">
        <v>43580</v>
      </c>
      <c r="B68776" t="s">
        <v>1347</v>
      </c>
      <c r="C68776" t="s">
        <v>60</v>
      </c>
      <c r="D68776">
        <v>43583</v>
      </c>
      <c r="E68776">
        <v>987516</v>
      </c>
      <c r="F68776">
        <v>190.49</v>
      </c>
      <c r="G68776">
        <v>45</v>
      </c>
      <c r="H68776">
        <v>9.52</v>
      </c>
      <c r="I68776">
        <v>24</v>
      </c>
      <c r="J68776">
        <v>8.3000000000000007</v>
      </c>
      <c r="K68776" t="str">
        <f>VLOOKUP(Freight[[#This Row],[Truck ID]],Vehicles[],4,0)</f>
        <v>TRAILER</v>
      </c>
      <c r="L68776" t="str">
        <f>VLOOKUP(Freight[[#This Row],[Truck ID]],Vehicles[],5,0)</f>
        <v>Fridge</v>
      </c>
    </row>
    <row r="68777" spans="1:12" x14ac:dyDescent="0.25">
      <c r="A68777" s="2">
        <v>43581</v>
      </c>
      <c r="B68777" t="s">
        <v>2617</v>
      </c>
      <c r="C68777" t="s">
        <v>60</v>
      </c>
      <c r="D68777">
        <v>1806</v>
      </c>
      <c r="E68777">
        <v>1976949</v>
      </c>
      <c r="F68777">
        <v>141.59</v>
      </c>
      <c r="G68777">
        <v>45</v>
      </c>
      <c r="H68777">
        <v>7.08</v>
      </c>
      <c r="I68777">
        <v>15.11</v>
      </c>
      <c r="J68777">
        <v>6.27</v>
      </c>
      <c r="K68777" t="str">
        <f>VLOOKUP(Freight[[#This Row],[Truck ID]],Vehicles[],4,0)</f>
        <v>TRAILER</v>
      </c>
      <c r="L68777" t="str">
        <f>VLOOKUP(Freight[[#This Row],[Truck ID]],Vehicles[],5,0)</f>
        <v>Fridge</v>
      </c>
    </row>
    <row r="68778" spans="1:12" x14ac:dyDescent="0.25">
      <c r="A68778" s="2">
        <v>43581</v>
      </c>
      <c r="B68778" t="s">
        <v>2617</v>
      </c>
      <c r="C68778" t="s">
        <v>60</v>
      </c>
      <c r="D68778">
        <v>10417</v>
      </c>
      <c r="E68778">
        <v>1976953</v>
      </c>
      <c r="F68778">
        <v>421.96</v>
      </c>
      <c r="G68778">
        <v>45</v>
      </c>
      <c r="H68778">
        <v>21.1</v>
      </c>
      <c r="I68778">
        <v>26.17</v>
      </c>
      <c r="J68778">
        <v>26.17</v>
      </c>
      <c r="K68778" t="str">
        <f>VLOOKUP(Freight[[#This Row],[Truck ID]],Vehicles[],4,0)</f>
        <v>TRAILER</v>
      </c>
      <c r="L68778" t="str">
        <f>VLOOKUP(Freight[[#This Row],[Truck ID]],Vehicles[],5,0)</f>
        <v>Fridge</v>
      </c>
    </row>
    <row r="68779" spans="1:12" x14ac:dyDescent="0.25">
      <c r="A68779" s="2">
        <v>43581</v>
      </c>
      <c r="B68779" t="s">
        <v>2617</v>
      </c>
      <c r="C68779" t="s">
        <v>60</v>
      </c>
      <c r="D68779">
        <v>18505</v>
      </c>
      <c r="E68779">
        <v>988472</v>
      </c>
      <c r="F68779">
        <v>55.02</v>
      </c>
      <c r="G68779">
        <v>45</v>
      </c>
      <c r="H68779">
        <v>2.75</v>
      </c>
      <c r="I68779">
        <v>0.94</v>
      </c>
      <c r="J68779">
        <v>0.94</v>
      </c>
      <c r="K68779" t="str">
        <f>VLOOKUP(Freight[[#This Row],[Truck ID]],Vehicles[],4,0)</f>
        <v>TRAILER</v>
      </c>
      <c r="L68779" t="str">
        <f>VLOOKUP(Freight[[#This Row],[Truck ID]],Vehicles[],5,0)</f>
        <v>Fridge</v>
      </c>
    </row>
    <row r="68780" spans="1:12" x14ac:dyDescent="0.25">
      <c r="A68780" s="2">
        <v>43581</v>
      </c>
      <c r="B68780" t="s">
        <v>2617</v>
      </c>
      <c r="C68780" t="s">
        <v>60</v>
      </c>
      <c r="D68780">
        <v>22433</v>
      </c>
      <c r="E68780">
        <v>988378</v>
      </c>
      <c r="F68780">
        <v>1739.17</v>
      </c>
      <c r="G68780">
        <v>45</v>
      </c>
      <c r="H68780">
        <v>63.86</v>
      </c>
      <c r="I68780">
        <v>20.38</v>
      </c>
      <c r="J68780">
        <v>20.38</v>
      </c>
      <c r="K68780" t="str">
        <f>VLOOKUP(Freight[[#This Row],[Truck ID]],Vehicles[],4,0)</f>
        <v>TRAILER</v>
      </c>
      <c r="L68780" t="str">
        <f>VLOOKUP(Freight[[#This Row],[Truck ID]],Vehicles[],5,0)</f>
        <v>Fridge</v>
      </c>
    </row>
    <row r="68781" spans="1:12" x14ac:dyDescent="0.25">
      <c r="A68781" s="2">
        <v>43581</v>
      </c>
      <c r="B68781" t="s">
        <v>2617</v>
      </c>
      <c r="C68781" t="s">
        <v>60</v>
      </c>
      <c r="D68781">
        <v>29413</v>
      </c>
      <c r="E68781">
        <v>988379</v>
      </c>
      <c r="F68781">
        <v>8456.5300000000007</v>
      </c>
      <c r="G68781">
        <v>45</v>
      </c>
      <c r="H68781">
        <v>152.83000000000001</v>
      </c>
      <c r="I68781">
        <v>274.14</v>
      </c>
      <c r="J68781">
        <v>274.14</v>
      </c>
      <c r="K68781" t="str">
        <f>VLOOKUP(Freight[[#This Row],[Truck ID]],Vehicles[],4,0)</f>
        <v>TRAILER</v>
      </c>
      <c r="L68781" t="str">
        <f>VLOOKUP(Freight[[#This Row],[Truck ID]],Vehicles[],5,0)</f>
        <v>Fridge</v>
      </c>
    </row>
    <row r="68782" spans="1:12" x14ac:dyDescent="0.25">
      <c r="A68782" s="2">
        <v>43581</v>
      </c>
      <c r="B68782" t="s">
        <v>2617</v>
      </c>
      <c r="C68782" t="s">
        <v>60</v>
      </c>
      <c r="D68782">
        <v>36709</v>
      </c>
      <c r="E68782">
        <v>2965383</v>
      </c>
      <c r="F68782">
        <v>455.25</v>
      </c>
      <c r="G68782">
        <v>45</v>
      </c>
      <c r="H68782">
        <v>22.77</v>
      </c>
      <c r="I68782">
        <v>15.37</v>
      </c>
      <c r="J68782">
        <v>14.35</v>
      </c>
      <c r="K68782" t="str">
        <f>VLOOKUP(Freight[[#This Row],[Truck ID]],Vehicles[],4,0)</f>
        <v>TRAILER</v>
      </c>
      <c r="L68782" t="str">
        <f>VLOOKUP(Freight[[#This Row],[Truck ID]],Vehicles[],5,0)</f>
        <v>Fridge</v>
      </c>
    </row>
    <row r="68783" spans="1:12" x14ac:dyDescent="0.25">
      <c r="A68783" s="2">
        <v>43581</v>
      </c>
      <c r="B68783" t="s">
        <v>2617</v>
      </c>
      <c r="C68783" t="s">
        <v>60</v>
      </c>
      <c r="D68783">
        <v>37110</v>
      </c>
      <c r="E68783">
        <v>988480</v>
      </c>
      <c r="F68783">
        <v>93.21</v>
      </c>
      <c r="G68783">
        <v>45</v>
      </c>
      <c r="H68783">
        <v>4.66</v>
      </c>
      <c r="I68783">
        <v>7.57</v>
      </c>
      <c r="J68783">
        <v>7.57</v>
      </c>
      <c r="K68783" t="str">
        <f>VLOOKUP(Freight[[#This Row],[Truck ID]],Vehicles[],4,0)</f>
        <v>TRAILER</v>
      </c>
      <c r="L68783" t="str">
        <f>VLOOKUP(Freight[[#This Row],[Truck ID]],Vehicles[],5,0)</f>
        <v>Fridge</v>
      </c>
    </row>
    <row r="68784" spans="1:12" x14ac:dyDescent="0.25">
      <c r="A68784" s="2">
        <v>43581</v>
      </c>
      <c r="B68784" t="s">
        <v>2617</v>
      </c>
      <c r="C68784" t="s">
        <v>60</v>
      </c>
      <c r="D68784">
        <v>38636</v>
      </c>
      <c r="E68784">
        <v>988471</v>
      </c>
      <c r="F68784">
        <v>537.9</v>
      </c>
      <c r="G68784">
        <v>45</v>
      </c>
      <c r="H68784">
        <v>26.89</v>
      </c>
      <c r="I68784">
        <v>75</v>
      </c>
      <c r="J68784">
        <v>24.28</v>
      </c>
      <c r="K68784" t="str">
        <f>VLOOKUP(Freight[[#This Row],[Truck ID]],Vehicles[],4,0)</f>
        <v>TRAILER</v>
      </c>
      <c r="L68784" t="str">
        <f>VLOOKUP(Freight[[#This Row],[Truck ID]],Vehicles[],5,0)</f>
        <v>Fridge</v>
      </c>
    </row>
    <row r="68785" spans="1:12" x14ac:dyDescent="0.25">
      <c r="A68785" s="2">
        <v>43581</v>
      </c>
      <c r="B68785" t="s">
        <v>2617</v>
      </c>
      <c r="C68785" t="s">
        <v>60</v>
      </c>
      <c r="D68785">
        <v>39928</v>
      </c>
      <c r="E68785">
        <v>1976957</v>
      </c>
      <c r="F68785">
        <v>322.74</v>
      </c>
      <c r="G68785">
        <v>45</v>
      </c>
      <c r="H68785">
        <v>16.14</v>
      </c>
      <c r="I68785">
        <v>18.309999999999999</v>
      </c>
      <c r="J68785">
        <v>10.02</v>
      </c>
      <c r="K68785" t="str">
        <f>VLOOKUP(Freight[[#This Row],[Truck ID]],Vehicles[],4,0)</f>
        <v>TRAILER</v>
      </c>
      <c r="L68785" t="str">
        <f>VLOOKUP(Freight[[#This Row],[Truck ID]],Vehicles[],5,0)</f>
        <v>Fridge</v>
      </c>
    </row>
    <row r="68786" spans="1:12" x14ac:dyDescent="0.25">
      <c r="A68786" s="2">
        <v>43581</v>
      </c>
      <c r="B68786" t="s">
        <v>2617</v>
      </c>
      <c r="C68786" t="s">
        <v>60</v>
      </c>
      <c r="D68786">
        <v>39961</v>
      </c>
      <c r="E68786">
        <v>988459</v>
      </c>
      <c r="F68786">
        <v>197.13</v>
      </c>
      <c r="G68786">
        <v>45</v>
      </c>
      <c r="H68786">
        <v>9.86</v>
      </c>
      <c r="I68786">
        <v>36</v>
      </c>
      <c r="J68786">
        <v>20.75</v>
      </c>
      <c r="K68786" t="str">
        <f>VLOOKUP(Freight[[#This Row],[Truck ID]],Vehicles[],4,0)</f>
        <v>TRAILER</v>
      </c>
      <c r="L68786" t="str">
        <f>VLOOKUP(Freight[[#This Row],[Truck ID]],Vehicles[],5,0)</f>
        <v>Fridge</v>
      </c>
    </row>
    <row r="68787" spans="1:12" x14ac:dyDescent="0.25">
      <c r="A68787" s="2">
        <v>43581</v>
      </c>
      <c r="B68787" t="s">
        <v>2617</v>
      </c>
      <c r="C68787" t="s">
        <v>60</v>
      </c>
      <c r="D68787">
        <v>42142</v>
      </c>
      <c r="E68787">
        <v>1976963</v>
      </c>
      <c r="F68787">
        <v>379.74</v>
      </c>
      <c r="G68787">
        <v>45</v>
      </c>
      <c r="H68787">
        <v>18.989999999999998</v>
      </c>
      <c r="I68787">
        <v>12.46</v>
      </c>
      <c r="J68787">
        <v>12.46</v>
      </c>
      <c r="K68787" t="str">
        <f>VLOOKUP(Freight[[#This Row],[Truck ID]],Vehicles[],4,0)</f>
        <v>TRAILER</v>
      </c>
      <c r="L68787" t="str">
        <f>VLOOKUP(Freight[[#This Row],[Truck ID]],Vehicles[],5,0)</f>
        <v>Fridge</v>
      </c>
    </row>
    <row r="68788" spans="1:12" x14ac:dyDescent="0.25">
      <c r="A68788" s="2">
        <v>43584</v>
      </c>
      <c r="B68788" t="s">
        <v>2580</v>
      </c>
      <c r="C68788" t="s">
        <v>60</v>
      </c>
      <c r="D68788">
        <v>5335</v>
      </c>
      <c r="E68788">
        <v>988938</v>
      </c>
      <c r="F68788">
        <v>89.8</v>
      </c>
      <c r="G68788">
        <v>45</v>
      </c>
      <c r="H68788">
        <v>4.49</v>
      </c>
      <c r="I68788">
        <v>6.89</v>
      </c>
      <c r="J68788">
        <v>6.89</v>
      </c>
      <c r="K68788" t="str">
        <f>VLOOKUP(Freight[[#This Row],[Truck ID]],Vehicles[],4,0)</f>
        <v>TRAILER</v>
      </c>
      <c r="L68788" t="str">
        <f>VLOOKUP(Freight[[#This Row],[Truck ID]],Vehicles[],5,0)</f>
        <v>Fridge</v>
      </c>
    </row>
    <row r="68789" spans="1:12" x14ac:dyDescent="0.25">
      <c r="A68789" s="2">
        <v>43584</v>
      </c>
      <c r="B68789" t="s">
        <v>2580</v>
      </c>
      <c r="C68789" t="s">
        <v>60</v>
      </c>
      <c r="D68789">
        <v>22983</v>
      </c>
      <c r="E68789">
        <v>989157</v>
      </c>
      <c r="F68789">
        <v>37963.279999999999</v>
      </c>
      <c r="G68789">
        <v>45</v>
      </c>
      <c r="H68789">
        <v>686.08</v>
      </c>
      <c r="I68789">
        <v>519.39</v>
      </c>
      <c r="J68789">
        <v>519.39</v>
      </c>
      <c r="K68789" t="str">
        <f>VLOOKUP(Freight[[#This Row],[Truck ID]],Vehicles[],4,0)</f>
        <v>TRAILER</v>
      </c>
      <c r="L68789" t="str">
        <f>VLOOKUP(Freight[[#This Row],[Truck ID]],Vehicles[],5,0)</f>
        <v>Fridge</v>
      </c>
    </row>
    <row r="68790" spans="1:12" x14ac:dyDescent="0.25">
      <c r="A68790" s="2">
        <v>43585</v>
      </c>
      <c r="B68790" t="s">
        <v>1351</v>
      </c>
      <c r="C68790" t="s">
        <v>60</v>
      </c>
      <c r="D68790">
        <v>4408</v>
      </c>
      <c r="E68790">
        <v>989916</v>
      </c>
      <c r="F68790">
        <v>714.67</v>
      </c>
      <c r="G68790">
        <v>45</v>
      </c>
      <c r="H68790">
        <v>35.729999999999997</v>
      </c>
      <c r="I68790">
        <v>51</v>
      </c>
      <c r="J68790">
        <v>26.49</v>
      </c>
      <c r="K68790" t="str">
        <f>VLOOKUP(Freight[[#This Row],[Truck ID]],Vehicles[],4,0)</f>
        <v>TRAILER</v>
      </c>
      <c r="L68790" t="str">
        <f>VLOOKUP(Freight[[#This Row],[Truck ID]],Vehicles[],5,0)</f>
        <v>Fridge</v>
      </c>
    </row>
    <row r="68791" spans="1:12" x14ac:dyDescent="0.25">
      <c r="A68791" s="2">
        <v>43585</v>
      </c>
      <c r="B68791" t="s">
        <v>1351</v>
      </c>
      <c r="C68791" t="s">
        <v>60</v>
      </c>
      <c r="D68791">
        <v>5889</v>
      </c>
      <c r="E68791">
        <v>989926</v>
      </c>
      <c r="F68791">
        <v>207.21</v>
      </c>
      <c r="G68791">
        <v>45</v>
      </c>
      <c r="H68791">
        <v>10.36</v>
      </c>
      <c r="I68791">
        <v>27</v>
      </c>
      <c r="J68791">
        <v>15.62</v>
      </c>
      <c r="K68791" t="str">
        <f>VLOOKUP(Freight[[#This Row],[Truck ID]],Vehicles[],4,0)</f>
        <v>TRAILER</v>
      </c>
      <c r="L68791" t="str">
        <f>VLOOKUP(Freight[[#This Row],[Truck ID]],Vehicles[],5,0)</f>
        <v>Fridge</v>
      </c>
    </row>
    <row r="68792" spans="1:12" x14ac:dyDescent="0.25">
      <c r="A68792" s="2">
        <v>43585</v>
      </c>
      <c r="B68792" t="s">
        <v>1351</v>
      </c>
      <c r="C68792" t="s">
        <v>60</v>
      </c>
      <c r="D68792">
        <v>6776</v>
      </c>
      <c r="E68792">
        <v>1979829</v>
      </c>
      <c r="F68792">
        <v>227.07</v>
      </c>
      <c r="G68792">
        <v>45</v>
      </c>
      <c r="H68792">
        <v>11.35</v>
      </c>
      <c r="I68792">
        <v>24.25</v>
      </c>
      <c r="J68792">
        <v>18</v>
      </c>
      <c r="K68792" t="str">
        <f>VLOOKUP(Freight[[#This Row],[Truck ID]],Vehicles[],4,0)</f>
        <v>TRAILER</v>
      </c>
      <c r="L68792" t="str">
        <f>VLOOKUP(Freight[[#This Row],[Truck ID]],Vehicles[],5,0)</f>
        <v>Fridge</v>
      </c>
    </row>
    <row r="68793" spans="1:12" x14ac:dyDescent="0.25">
      <c r="A68793" s="2">
        <v>43585</v>
      </c>
      <c r="B68793" t="s">
        <v>1351</v>
      </c>
      <c r="C68793" t="s">
        <v>60</v>
      </c>
      <c r="D68793">
        <v>18505</v>
      </c>
      <c r="E68793">
        <v>2969793</v>
      </c>
      <c r="F68793">
        <v>1074.76</v>
      </c>
      <c r="G68793">
        <v>45</v>
      </c>
      <c r="H68793">
        <v>53.73</v>
      </c>
      <c r="I68793">
        <v>114.36</v>
      </c>
      <c r="J68793">
        <v>86.47</v>
      </c>
      <c r="K68793" t="str">
        <f>VLOOKUP(Freight[[#This Row],[Truck ID]],Vehicles[],4,0)</f>
        <v>TRAILER</v>
      </c>
      <c r="L68793" t="str">
        <f>VLOOKUP(Freight[[#This Row],[Truck ID]],Vehicles[],5,0)</f>
        <v>Fridge</v>
      </c>
    </row>
    <row r="68794" spans="1:12" x14ac:dyDescent="0.25">
      <c r="A68794" s="2">
        <v>43585</v>
      </c>
      <c r="B68794" t="s">
        <v>1351</v>
      </c>
      <c r="C68794" t="s">
        <v>60</v>
      </c>
      <c r="D68794">
        <v>19879</v>
      </c>
      <c r="E68794">
        <v>990039</v>
      </c>
      <c r="F68794">
        <v>648.79</v>
      </c>
      <c r="G68794">
        <v>45</v>
      </c>
      <c r="H68794">
        <v>32.450000000000003</v>
      </c>
      <c r="I68794">
        <v>117</v>
      </c>
      <c r="J68794">
        <v>21.17</v>
      </c>
      <c r="K68794" t="str">
        <f>VLOOKUP(Freight[[#This Row],[Truck ID]],Vehicles[],4,0)</f>
        <v>TRAILER</v>
      </c>
      <c r="L68794" t="str">
        <f>VLOOKUP(Freight[[#This Row],[Truck ID]],Vehicles[],5,0)</f>
        <v>Fridge</v>
      </c>
    </row>
    <row r="68795" spans="1:12" x14ac:dyDescent="0.25">
      <c r="A68795" s="2">
        <v>43585</v>
      </c>
      <c r="B68795" t="s">
        <v>1351</v>
      </c>
      <c r="C68795" t="s">
        <v>60</v>
      </c>
      <c r="D68795">
        <v>24821</v>
      </c>
      <c r="E68795">
        <v>990038</v>
      </c>
      <c r="F68795">
        <v>838.84</v>
      </c>
      <c r="G68795">
        <v>45</v>
      </c>
      <c r="H68795">
        <v>41.94</v>
      </c>
      <c r="I68795">
        <v>189</v>
      </c>
      <c r="J68795">
        <v>32.15</v>
      </c>
      <c r="K68795" t="str">
        <f>VLOOKUP(Freight[[#This Row],[Truck ID]],Vehicles[],4,0)</f>
        <v>TRAILER</v>
      </c>
      <c r="L68795" t="str">
        <f>VLOOKUP(Freight[[#This Row],[Truck ID]],Vehicles[],5,0)</f>
        <v>Fridge</v>
      </c>
    </row>
    <row r="68796" spans="1:12" x14ac:dyDescent="0.25">
      <c r="A68796" s="2">
        <v>43585</v>
      </c>
      <c r="B68796" t="s">
        <v>1351</v>
      </c>
      <c r="C68796" t="s">
        <v>60</v>
      </c>
      <c r="D68796">
        <v>30936</v>
      </c>
      <c r="E68796">
        <v>989913</v>
      </c>
      <c r="F68796">
        <v>187.59</v>
      </c>
      <c r="G68796">
        <v>45</v>
      </c>
      <c r="H68796">
        <v>9.39</v>
      </c>
      <c r="I68796">
        <v>33</v>
      </c>
      <c r="J68796">
        <v>18.78</v>
      </c>
      <c r="K68796" t="str">
        <f>VLOOKUP(Freight[[#This Row],[Truck ID]],Vehicles[],4,0)</f>
        <v>TRAILER</v>
      </c>
      <c r="L68796" t="str">
        <f>VLOOKUP(Freight[[#This Row],[Truck ID]],Vehicles[],5,0)</f>
        <v>Fridge</v>
      </c>
    </row>
    <row r="68797" spans="1:12" x14ac:dyDescent="0.25">
      <c r="A68797" s="2">
        <v>43585</v>
      </c>
      <c r="B68797" t="s">
        <v>1351</v>
      </c>
      <c r="C68797" t="s">
        <v>60</v>
      </c>
      <c r="D68797">
        <v>31835</v>
      </c>
      <c r="E68797">
        <v>1979855</v>
      </c>
      <c r="F68797">
        <v>795.73</v>
      </c>
      <c r="G68797">
        <v>45</v>
      </c>
      <c r="H68797">
        <v>39.79</v>
      </c>
      <c r="I68797">
        <v>69.38</v>
      </c>
      <c r="J68797">
        <v>30.3</v>
      </c>
      <c r="K68797" t="str">
        <f>VLOOKUP(Freight[[#This Row],[Truck ID]],Vehicles[],4,0)</f>
        <v>TRAILER</v>
      </c>
      <c r="L68797" t="str">
        <f>VLOOKUP(Freight[[#This Row],[Truck ID]],Vehicles[],5,0)</f>
        <v>Fridge</v>
      </c>
    </row>
    <row r="68798" spans="1:12" x14ac:dyDescent="0.25">
      <c r="A68798" s="2">
        <v>43585</v>
      </c>
      <c r="B68798" t="s">
        <v>1351</v>
      </c>
      <c r="C68798" t="s">
        <v>60</v>
      </c>
      <c r="D68798">
        <v>36251</v>
      </c>
      <c r="E68798">
        <v>989929</v>
      </c>
      <c r="F68798">
        <v>164.72</v>
      </c>
      <c r="G68798">
        <v>45</v>
      </c>
      <c r="H68798">
        <v>8.24</v>
      </c>
      <c r="I68798">
        <v>8.09</v>
      </c>
      <c r="J68798">
        <v>8.09</v>
      </c>
      <c r="K68798" t="str">
        <f>VLOOKUP(Freight[[#This Row],[Truck ID]],Vehicles[],4,0)</f>
        <v>TRAILER</v>
      </c>
      <c r="L68798" t="str">
        <f>VLOOKUP(Freight[[#This Row],[Truck ID]],Vehicles[],5,0)</f>
        <v>Fridge</v>
      </c>
    </row>
    <row r="68799" spans="1:12" x14ac:dyDescent="0.25">
      <c r="A68799" s="2">
        <v>43585</v>
      </c>
      <c r="B68799" t="s">
        <v>1351</v>
      </c>
      <c r="C68799" t="s">
        <v>60</v>
      </c>
      <c r="D68799">
        <v>42396</v>
      </c>
      <c r="E68799">
        <v>990010</v>
      </c>
      <c r="F68799">
        <v>4679.7</v>
      </c>
      <c r="G68799">
        <v>45</v>
      </c>
      <c r="H68799">
        <v>84.58</v>
      </c>
      <c r="I68799">
        <v>229.32</v>
      </c>
      <c r="J68799">
        <v>229.32</v>
      </c>
      <c r="K68799" t="str">
        <f>VLOOKUP(Freight[[#This Row],[Truck ID]],Vehicles[],4,0)</f>
        <v>TRAILER</v>
      </c>
      <c r="L68799" t="str">
        <f>VLOOKUP(Freight[[#This Row],[Truck ID]],Vehicles[],5,0)</f>
        <v>Fridge</v>
      </c>
    </row>
    <row r="68800" spans="1:12" x14ac:dyDescent="0.25">
      <c r="A68800" s="2">
        <v>43587</v>
      </c>
      <c r="B68800" t="s">
        <v>2581</v>
      </c>
      <c r="C68800" t="s">
        <v>60</v>
      </c>
      <c r="D68800">
        <v>8549</v>
      </c>
      <c r="E68800">
        <v>990607</v>
      </c>
      <c r="F68800">
        <v>2118.31</v>
      </c>
      <c r="G68800">
        <v>45</v>
      </c>
      <c r="H68800">
        <v>105.92</v>
      </c>
      <c r="I68800">
        <v>519</v>
      </c>
      <c r="J68800">
        <v>106.83</v>
      </c>
      <c r="K68800" t="str">
        <f>VLOOKUP(Freight[[#This Row],[Truck ID]],Vehicles[],4,0)</f>
        <v>TRAILER</v>
      </c>
      <c r="L68800" t="str">
        <f>VLOOKUP(Freight[[#This Row],[Truck ID]],Vehicles[],5,0)</f>
        <v>Fridge</v>
      </c>
    </row>
    <row r="68801" spans="1:12" x14ac:dyDescent="0.25">
      <c r="A68801" s="2">
        <v>43587</v>
      </c>
      <c r="B68801" t="s">
        <v>2581</v>
      </c>
      <c r="C68801" t="s">
        <v>60</v>
      </c>
      <c r="D68801">
        <v>8550</v>
      </c>
      <c r="E68801">
        <v>990608</v>
      </c>
      <c r="F68801">
        <v>2249.63</v>
      </c>
      <c r="G68801">
        <v>45</v>
      </c>
      <c r="H68801">
        <v>112.48</v>
      </c>
      <c r="I68801">
        <v>600</v>
      </c>
      <c r="J68801">
        <v>111.5</v>
      </c>
      <c r="K68801" t="str">
        <f>VLOOKUP(Freight[[#This Row],[Truck ID]],Vehicles[],4,0)</f>
        <v>TRAILER</v>
      </c>
      <c r="L68801" t="str">
        <f>VLOOKUP(Freight[[#This Row],[Truck ID]],Vehicles[],5,0)</f>
        <v>Fridge</v>
      </c>
    </row>
    <row r="68802" spans="1:12" x14ac:dyDescent="0.25">
      <c r="A68802" s="2">
        <v>43587</v>
      </c>
      <c r="B68802" t="s">
        <v>2581</v>
      </c>
      <c r="C68802" t="s">
        <v>60</v>
      </c>
      <c r="D68802">
        <v>9347</v>
      </c>
      <c r="E68802">
        <v>990604</v>
      </c>
      <c r="F68802">
        <v>203.9</v>
      </c>
      <c r="G68802">
        <v>45</v>
      </c>
      <c r="H68802">
        <v>10.199999999999999</v>
      </c>
      <c r="I68802">
        <v>4.7</v>
      </c>
      <c r="J68802">
        <v>4.7</v>
      </c>
      <c r="K68802" t="str">
        <f>VLOOKUP(Freight[[#This Row],[Truck ID]],Vehicles[],4,0)</f>
        <v>TRAILER</v>
      </c>
      <c r="L68802" t="str">
        <f>VLOOKUP(Freight[[#This Row],[Truck ID]],Vehicles[],5,0)</f>
        <v>Fridge</v>
      </c>
    </row>
    <row r="68803" spans="1:12" x14ac:dyDescent="0.25">
      <c r="A68803" s="2">
        <v>43587</v>
      </c>
      <c r="B68803" t="s">
        <v>2581</v>
      </c>
      <c r="C68803" t="s">
        <v>60</v>
      </c>
      <c r="D68803">
        <v>18317</v>
      </c>
      <c r="E68803">
        <v>990605</v>
      </c>
      <c r="F68803">
        <v>114.94</v>
      </c>
      <c r="G68803">
        <v>45</v>
      </c>
      <c r="H68803">
        <v>5.75</v>
      </c>
      <c r="I68803">
        <v>12.78</v>
      </c>
      <c r="J68803">
        <v>12.78</v>
      </c>
      <c r="K68803" t="str">
        <f>VLOOKUP(Freight[[#This Row],[Truck ID]],Vehicles[],4,0)</f>
        <v>TRAILER</v>
      </c>
      <c r="L68803" t="str">
        <f>VLOOKUP(Freight[[#This Row],[Truck ID]],Vehicles[],5,0)</f>
        <v>Fridge</v>
      </c>
    </row>
    <row r="68804" spans="1:12" x14ac:dyDescent="0.25">
      <c r="A68804" s="2">
        <v>43587</v>
      </c>
      <c r="B68804" t="s">
        <v>2581</v>
      </c>
      <c r="C68804" t="s">
        <v>60</v>
      </c>
      <c r="D68804">
        <v>18505</v>
      </c>
      <c r="E68804">
        <v>990597</v>
      </c>
      <c r="F68804">
        <v>7.06</v>
      </c>
      <c r="G68804">
        <v>45</v>
      </c>
      <c r="H68804">
        <v>0.35</v>
      </c>
      <c r="I68804">
        <v>0.36</v>
      </c>
      <c r="J68804">
        <v>0.36</v>
      </c>
      <c r="K68804" t="str">
        <f>VLOOKUP(Freight[[#This Row],[Truck ID]],Vehicles[],4,0)</f>
        <v>TRAILER</v>
      </c>
      <c r="L68804" t="str">
        <f>VLOOKUP(Freight[[#This Row],[Truck ID]],Vehicles[],5,0)</f>
        <v>Fridge</v>
      </c>
    </row>
    <row r="68805" spans="1:12" x14ac:dyDescent="0.25">
      <c r="A68805" s="2">
        <v>43587</v>
      </c>
      <c r="B68805" t="s">
        <v>2581</v>
      </c>
      <c r="C68805" t="s">
        <v>60</v>
      </c>
      <c r="D68805">
        <v>22477</v>
      </c>
      <c r="E68805">
        <v>990606</v>
      </c>
      <c r="F68805">
        <v>2862.64</v>
      </c>
      <c r="G68805">
        <v>45</v>
      </c>
      <c r="H68805">
        <v>143.13</v>
      </c>
      <c r="I68805">
        <v>182.32</v>
      </c>
      <c r="J68805">
        <v>182.32</v>
      </c>
      <c r="K68805" t="str">
        <f>VLOOKUP(Freight[[#This Row],[Truck ID]],Vehicles[],4,0)</f>
        <v>TRAILER</v>
      </c>
      <c r="L68805" t="str">
        <f>VLOOKUP(Freight[[#This Row],[Truck ID]],Vehicles[],5,0)</f>
        <v>Fridge</v>
      </c>
    </row>
    <row r="68806" spans="1:12" x14ac:dyDescent="0.25">
      <c r="A68806" s="2">
        <v>43587</v>
      </c>
      <c r="B68806" t="s">
        <v>2581</v>
      </c>
      <c r="C68806" t="s">
        <v>60</v>
      </c>
      <c r="D68806">
        <v>37544</v>
      </c>
      <c r="E68806">
        <v>990610</v>
      </c>
      <c r="F68806">
        <v>1688.26</v>
      </c>
      <c r="G68806">
        <v>45</v>
      </c>
      <c r="H68806">
        <v>84.41</v>
      </c>
      <c r="I68806">
        <v>429</v>
      </c>
      <c r="J68806">
        <v>84.2</v>
      </c>
      <c r="K68806" t="str">
        <f>VLOOKUP(Freight[[#This Row],[Truck ID]],Vehicles[],4,0)</f>
        <v>TRAILER</v>
      </c>
      <c r="L68806" t="str">
        <f>VLOOKUP(Freight[[#This Row],[Truck ID]],Vehicles[],5,0)</f>
        <v>Fridge</v>
      </c>
    </row>
    <row r="68807" spans="1:12" x14ac:dyDescent="0.25">
      <c r="A68807" s="2">
        <v>43587</v>
      </c>
      <c r="B68807" t="s">
        <v>2581</v>
      </c>
      <c r="C68807" t="s">
        <v>60</v>
      </c>
      <c r="D68807">
        <v>40750</v>
      </c>
      <c r="E68807">
        <v>990609</v>
      </c>
      <c r="F68807">
        <v>1298.5</v>
      </c>
      <c r="G68807">
        <v>45</v>
      </c>
      <c r="H68807">
        <v>64.92</v>
      </c>
      <c r="I68807">
        <v>324</v>
      </c>
      <c r="J68807">
        <v>64.97</v>
      </c>
      <c r="K68807" t="str">
        <f>VLOOKUP(Freight[[#This Row],[Truck ID]],Vehicles[],4,0)</f>
        <v>TRAILER</v>
      </c>
      <c r="L68807" t="str">
        <f>VLOOKUP(Freight[[#This Row],[Truck ID]],Vehicles[],5,0)</f>
        <v>Fridge</v>
      </c>
    </row>
    <row r="68808" spans="1:12" x14ac:dyDescent="0.25">
      <c r="A68808" s="2">
        <v>43588</v>
      </c>
      <c r="B68808" t="s">
        <v>958</v>
      </c>
      <c r="C68808" t="s">
        <v>60</v>
      </c>
      <c r="D68808">
        <v>3298</v>
      </c>
      <c r="E68808">
        <v>991365</v>
      </c>
      <c r="F68808">
        <v>277.70999999999998</v>
      </c>
      <c r="G68808">
        <v>45</v>
      </c>
      <c r="H68808">
        <v>13.89</v>
      </c>
      <c r="I68808">
        <v>63</v>
      </c>
      <c r="J68808">
        <v>33.01</v>
      </c>
      <c r="K68808" t="str">
        <f>VLOOKUP(Freight[[#This Row],[Truck ID]],Vehicles[],4,0)</f>
        <v>TRAILER</v>
      </c>
      <c r="L68808" t="str">
        <f>VLOOKUP(Freight[[#This Row],[Truck ID]],Vehicles[],5,0)</f>
        <v>Fridge</v>
      </c>
    </row>
    <row r="68809" spans="1:12" x14ac:dyDescent="0.25">
      <c r="A68809" s="2">
        <v>43588</v>
      </c>
      <c r="B68809" t="s">
        <v>958</v>
      </c>
      <c r="C68809" t="s">
        <v>60</v>
      </c>
      <c r="D68809">
        <v>7948</v>
      </c>
      <c r="E68809">
        <v>991382</v>
      </c>
      <c r="F68809">
        <v>85.01</v>
      </c>
      <c r="G68809">
        <v>45</v>
      </c>
      <c r="H68809">
        <v>4.25</v>
      </c>
      <c r="I68809">
        <v>1.48</v>
      </c>
      <c r="J68809">
        <v>1.48</v>
      </c>
      <c r="K68809" t="str">
        <f>VLOOKUP(Freight[[#This Row],[Truck ID]],Vehicles[],4,0)</f>
        <v>TRAILER</v>
      </c>
      <c r="L68809" t="str">
        <f>VLOOKUP(Freight[[#This Row],[Truck ID]],Vehicles[],5,0)</f>
        <v>Fridge</v>
      </c>
    </row>
    <row r="68810" spans="1:12" x14ac:dyDescent="0.25">
      <c r="A68810" s="2">
        <v>43588</v>
      </c>
      <c r="B68810" t="s">
        <v>958</v>
      </c>
      <c r="C68810" t="s">
        <v>60</v>
      </c>
      <c r="D68810">
        <v>9851</v>
      </c>
      <c r="E68810">
        <v>991372</v>
      </c>
      <c r="F68810">
        <v>550.80999999999995</v>
      </c>
      <c r="G68810">
        <v>45</v>
      </c>
      <c r="H68810">
        <v>27.54</v>
      </c>
      <c r="I68810">
        <v>39.58</v>
      </c>
      <c r="J68810">
        <v>39.58</v>
      </c>
      <c r="K68810" t="str">
        <f>VLOOKUP(Freight[[#This Row],[Truck ID]],Vehicles[],4,0)</f>
        <v>TRAILER</v>
      </c>
      <c r="L68810" t="str">
        <f>VLOOKUP(Freight[[#This Row],[Truck ID]],Vehicles[],5,0)</f>
        <v>Fridge</v>
      </c>
    </row>
    <row r="68811" spans="1:12" x14ac:dyDescent="0.25">
      <c r="A68811" s="2">
        <v>43588</v>
      </c>
      <c r="B68811" t="s">
        <v>958</v>
      </c>
      <c r="C68811" t="s">
        <v>60</v>
      </c>
      <c r="D68811">
        <v>11989</v>
      </c>
      <c r="E68811">
        <v>991373</v>
      </c>
      <c r="F68811">
        <v>218.67</v>
      </c>
      <c r="G68811">
        <v>45</v>
      </c>
      <c r="H68811">
        <v>10.93</v>
      </c>
      <c r="I68811">
        <v>51</v>
      </c>
      <c r="J68811">
        <v>21.46</v>
      </c>
      <c r="K68811" t="str">
        <f>VLOOKUP(Freight[[#This Row],[Truck ID]],Vehicles[],4,0)</f>
        <v>TRAILER</v>
      </c>
      <c r="L68811" t="str">
        <f>VLOOKUP(Freight[[#This Row],[Truck ID]],Vehicles[],5,0)</f>
        <v>Fridge</v>
      </c>
    </row>
    <row r="68812" spans="1:12" x14ac:dyDescent="0.25">
      <c r="A68812" s="2">
        <v>43588</v>
      </c>
      <c r="B68812" t="s">
        <v>958</v>
      </c>
      <c r="C68812" t="s">
        <v>60</v>
      </c>
      <c r="D68812">
        <v>12834</v>
      </c>
      <c r="E68812">
        <v>991299</v>
      </c>
      <c r="F68812">
        <v>6697.75</v>
      </c>
      <c r="G68812">
        <v>45</v>
      </c>
      <c r="H68812">
        <v>401.87</v>
      </c>
      <c r="I68812">
        <v>1073.28</v>
      </c>
      <c r="J68812">
        <v>1073.28</v>
      </c>
      <c r="K68812" t="str">
        <f>VLOOKUP(Freight[[#This Row],[Truck ID]],Vehicles[],4,0)</f>
        <v>TRAILER</v>
      </c>
      <c r="L68812" t="str">
        <f>VLOOKUP(Freight[[#This Row],[Truck ID]],Vehicles[],5,0)</f>
        <v>Fridge</v>
      </c>
    </row>
    <row r="68813" spans="1:12" x14ac:dyDescent="0.25">
      <c r="A68813" s="2">
        <v>43588</v>
      </c>
      <c r="B68813" t="s">
        <v>958</v>
      </c>
      <c r="C68813" t="s">
        <v>60</v>
      </c>
      <c r="D68813">
        <v>22474</v>
      </c>
      <c r="E68813">
        <v>991377</v>
      </c>
      <c r="F68813">
        <v>1281.1400000000001</v>
      </c>
      <c r="G68813">
        <v>45</v>
      </c>
      <c r="H68813">
        <v>64.06</v>
      </c>
      <c r="I68813">
        <v>80.27</v>
      </c>
      <c r="J68813">
        <v>80.27</v>
      </c>
      <c r="K68813" t="str">
        <f>VLOOKUP(Freight[[#This Row],[Truck ID]],Vehicles[],4,0)</f>
        <v>TRAILER</v>
      </c>
      <c r="L68813" t="str">
        <f>VLOOKUP(Freight[[#This Row],[Truck ID]],Vehicles[],5,0)</f>
        <v>Fridge</v>
      </c>
    </row>
    <row r="68814" spans="1:12" x14ac:dyDescent="0.25">
      <c r="A68814" s="2">
        <v>43588</v>
      </c>
      <c r="B68814" t="s">
        <v>958</v>
      </c>
      <c r="C68814" t="s">
        <v>60</v>
      </c>
      <c r="D68814">
        <v>22475</v>
      </c>
      <c r="E68814">
        <v>991380</v>
      </c>
      <c r="F68814">
        <v>1254.1099999999999</v>
      </c>
      <c r="G68814">
        <v>45</v>
      </c>
      <c r="H68814">
        <v>62.71</v>
      </c>
      <c r="I68814">
        <v>76.53</v>
      </c>
      <c r="J68814">
        <v>76.53</v>
      </c>
      <c r="K68814" t="str">
        <f>VLOOKUP(Freight[[#This Row],[Truck ID]],Vehicles[],4,0)</f>
        <v>TRAILER</v>
      </c>
      <c r="L68814" t="str">
        <f>VLOOKUP(Freight[[#This Row],[Truck ID]],Vehicles[],5,0)</f>
        <v>Fridge</v>
      </c>
    </row>
    <row r="68815" spans="1:12" x14ac:dyDescent="0.25">
      <c r="A68815" s="2">
        <v>43588</v>
      </c>
      <c r="B68815" t="s">
        <v>958</v>
      </c>
      <c r="C68815" t="s">
        <v>60</v>
      </c>
      <c r="D68815">
        <v>22476</v>
      </c>
      <c r="E68815">
        <v>991381</v>
      </c>
      <c r="F68815">
        <v>3157.99</v>
      </c>
      <c r="G68815">
        <v>45</v>
      </c>
      <c r="H68815">
        <v>157.9</v>
      </c>
      <c r="I68815">
        <v>194.25</v>
      </c>
      <c r="J68815">
        <v>194.25</v>
      </c>
      <c r="K68815" t="str">
        <f>VLOOKUP(Freight[[#This Row],[Truck ID]],Vehicles[],4,0)</f>
        <v>TRAILER</v>
      </c>
      <c r="L68815" t="str">
        <f>VLOOKUP(Freight[[#This Row],[Truck ID]],Vehicles[],5,0)</f>
        <v>Fridge</v>
      </c>
    </row>
    <row r="68816" spans="1:12" x14ac:dyDescent="0.25">
      <c r="A68816" s="2">
        <v>43588</v>
      </c>
      <c r="B68816" t="s">
        <v>958</v>
      </c>
      <c r="C68816" t="s">
        <v>60</v>
      </c>
      <c r="D68816">
        <v>29717</v>
      </c>
      <c r="E68816">
        <v>991369</v>
      </c>
      <c r="F68816">
        <v>346.29</v>
      </c>
      <c r="G68816">
        <v>45</v>
      </c>
      <c r="H68816">
        <v>17.309999999999999</v>
      </c>
      <c r="I68816">
        <v>13.62</v>
      </c>
      <c r="J68816">
        <v>13.62</v>
      </c>
      <c r="K68816" t="str">
        <f>VLOOKUP(Freight[[#This Row],[Truck ID]],Vehicles[],4,0)</f>
        <v>TRAILER</v>
      </c>
      <c r="L68816" t="str">
        <f>VLOOKUP(Freight[[#This Row],[Truck ID]],Vehicles[],5,0)</f>
        <v>Fridge</v>
      </c>
    </row>
    <row r="68817" spans="1:12" x14ac:dyDescent="0.25">
      <c r="A68817" s="2">
        <v>43588</v>
      </c>
      <c r="B68817" t="s">
        <v>958</v>
      </c>
      <c r="C68817" t="s">
        <v>60</v>
      </c>
      <c r="D68817">
        <v>36629</v>
      </c>
      <c r="E68817">
        <v>991370</v>
      </c>
      <c r="F68817">
        <v>615.23</v>
      </c>
      <c r="G68817">
        <v>45</v>
      </c>
      <c r="H68817">
        <v>30.76</v>
      </c>
      <c r="I68817">
        <v>51</v>
      </c>
      <c r="J68817">
        <v>33.1</v>
      </c>
      <c r="K68817" t="str">
        <f>VLOOKUP(Freight[[#This Row],[Truck ID]],Vehicles[],4,0)</f>
        <v>TRAILER</v>
      </c>
      <c r="L68817" t="str">
        <f>VLOOKUP(Freight[[#This Row],[Truck ID]],Vehicles[],5,0)</f>
        <v>Fridge</v>
      </c>
    </row>
    <row r="68818" spans="1:12" x14ac:dyDescent="0.25">
      <c r="A68818" s="2">
        <v>43588</v>
      </c>
      <c r="B68818" t="s">
        <v>958</v>
      </c>
      <c r="C68818" t="s">
        <v>60</v>
      </c>
      <c r="D68818">
        <v>37883</v>
      </c>
      <c r="E68818">
        <v>1982733</v>
      </c>
      <c r="F68818">
        <v>583.11</v>
      </c>
      <c r="G68818">
        <v>45</v>
      </c>
      <c r="H68818">
        <v>29.16</v>
      </c>
      <c r="I68818">
        <v>48.15</v>
      </c>
      <c r="J68818">
        <v>31.91</v>
      </c>
      <c r="K68818" t="str">
        <f>VLOOKUP(Freight[[#This Row],[Truck ID]],Vehicles[],4,0)</f>
        <v>TRAILER</v>
      </c>
      <c r="L68818" t="str">
        <f>VLOOKUP(Freight[[#This Row],[Truck ID]],Vehicles[],5,0)</f>
        <v>Fridge</v>
      </c>
    </row>
    <row r="68819" spans="1:12" x14ac:dyDescent="0.25">
      <c r="A68819" s="2">
        <v>43588</v>
      </c>
      <c r="B68819" t="s">
        <v>958</v>
      </c>
      <c r="C68819" t="s">
        <v>60</v>
      </c>
      <c r="D68819">
        <v>38173</v>
      </c>
      <c r="E68819">
        <v>991376</v>
      </c>
      <c r="F68819">
        <v>201.85</v>
      </c>
      <c r="G68819">
        <v>45</v>
      </c>
      <c r="H68819">
        <v>10.08</v>
      </c>
      <c r="I68819">
        <v>30</v>
      </c>
      <c r="J68819">
        <v>5.61</v>
      </c>
      <c r="K68819" t="str">
        <f>VLOOKUP(Freight[[#This Row],[Truck ID]],Vehicles[],4,0)</f>
        <v>TRAILER</v>
      </c>
      <c r="L68819" t="str">
        <f>VLOOKUP(Freight[[#This Row],[Truck ID]],Vehicles[],5,0)</f>
        <v>Fridge</v>
      </c>
    </row>
    <row r="68820" spans="1:12" x14ac:dyDescent="0.25">
      <c r="A68820" s="2">
        <v>43591</v>
      </c>
      <c r="B68820" t="s">
        <v>3403</v>
      </c>
      <c r="C68820" t="s">
        <v>60</v>
      </c>
      <c r="D68820">
        <v>9797</v>
      </c>
      <c r="E68820">
        <v>991664</v>
      </c>
      <c r="F68820">
        <v>443.11</v>
      </c>
      <c r="G68820">
        <v>45</v>
      </c>
      <c r="H68820">
        <v>22.16</v>
      </c>
      <c r="I68820">
        <v>42.04</v>
      </c>
      <c r="J68820">
        <v>42.04</v>
      </c>
      <c r="K68820" t="str">
        <f>VLOOKUP(Freight[[#This Row],[Truck ID]],Vehicles[],4,0)</f>
        <v>TRAILER</v>
      </c>
      <c r="L68820" t="str">
        <f>VLOOKUP(Freight[[#This Row],[Truck ID]],Vehicles[],5,0)</f>
        <v>Fridge</v>
      </c>
    </row>
    <row r="68821" spans="1:12" x14ac:dyDescent="0.25">
      <c r="A68821" s="2">
        <v>43591</v>
      </c>
      <c r="B68821" t="s">
        <v>3403</v>
      </c>
      <c r="C68821" t="s">
        <v>60</v>
      </c>
      <c r="D68821">
        <v>20907</v>
      </c>
      <c r="E68821">
        <v>991663</v>
      </c>
      <c r="F68821">
        <v>2001.95</v>
      </c>
      <c r="G68821">
        <v>45</v>
      </c>
      <c r="H68821">
        <v>100.1</v>
      </c>
      <c r="I68821">
        <v>135</v>
      </c>
      <c r="J68821">
        <v>93.84</v>
      </c>
      <c r="K68821" t="str">
        <f>VLOOKUP(Freight[[#This Row],[Truck ID]],Vehicles[],4,0)</f>
        <v>TRAILER</v>
      </c>
      <c r="L68821" t="str">
        <f>VLOOKUP(Freight[[#This Row],[Truck ID]],Vehicles[],5,0)</f>
        <v>Fridge</v>
      </c>
    </row>
    <row r="68822" spans="1:12" x14ac:dyDescent="0.25">
      <c r="A68822" s="2">
        <v>43591</v>
      </c>
      <c r="B68822" t="s">
        <v>3403</v>
      </c>
      <c r="C68822" t="s">
        <v>60</v>
      </c>
      <c r="D68822">
        <v>22474</v>
      </c>
      <c r="E68822">
        <v>991665</v>
      </c>
      <c r="F68822">
        <v>357.57</v>
      </c>
      <c r="G68822">
        <v>45</v>
      </c>
      <c r="H68822">
        <v>17.88</v>
      </c>
      <c r="I68822">
        <v>1.95</v>
      </c>
      <c r="J68822">
        <v>1.95</v>
      </c>
      <c r="K68822" t="str">
        <f>VLOOKUP(Freight[[#This Row],[Truck ID]],Vehicles[],4,0)</f>
        <v>TRAILER</v>
      </c>
      <c r="L68822" t="str">
        <f>VLOOKUP(Freight[[#This Row],[Truck ID]],Vehicles[],5,0)</f>
        <v>Fridge</v>
      </c>
    </row>
    <row r="68823" spans="1:12" x14ac:dyDescent="0.25">
      <c r="A68823" s="2">
        <v>43591</v>
      </c>
      <c r="B68823" t="s">
        <v>3403</v>
      </c>
      <c r="C68823" t="s">
        <v>60</v>
      </c>
      <c r="D68823">
        <v>22475</v>
      </c>
      <c r="E68823">
        <v>991666</v>
      </c>
      <c r="F68823">
        <v>871.36</v>
      </c>
      <c r="G68823">
        <v>45</v>
      </c>
      <c r="H68823">
        <v>43.57</v>
      </c>
      <c r="I68823">
        <v>5.41</v>
      </c>
      <c r="J68823">
        <v>5.41</v>
      </c>
      <c r="K68823" t="str">
        <f>VLOOKUP(Freight[[#This Row],[Truck ID]],Vehicles[],4,0)</f>
        <v>TRAILER</v>
      </c>
      <c r="L68823" t="str">
        <f>VLOOKUP(Freight[[#This Row],[Truck ID]],Vehicles[],5,0)</f>
        <v>Fridge</v>
      </c>
    </row>
    <row r="68824" spans="1:12" x14ac:dyDescent="0.25">
      <c r="A68824" s="2">
        <v>43591</v>
      </c>
      <c r="B68824" t="s">
        <v>3403</v>
      </c>
      <c r="C68824" t="s">
        <v>60</v>
      </c>
      <c r="D68824">
        <v>22476</v>
      </c>
      <c r="E68824">
        <v>991667</v>
      </c>
      <c r="F68824">
        <v>891.74</v>
      </c>
      <c r="G68824">
        <v>45</v>
      </c>
      <c r="H68824">
        <v>44.59</v>
      </c>
      <c r="I68824">
        <v>6.72</v>
      </c>
      <c r="J68824">
        <v>6.72</v>
      </c>
      <c r="K68824" t="str">
        <f>VLOOKUP(Freight[[#This Row],[Truck ID]],Vehicles[],4,0)</f>
        <v>TRAILER</v>
      </c>
      <c r="L68824" t="str">
        <f>VLOOKUP(Freight[[#This Row],[Truck ID]],Vehicles[],5,0)</f>
        <v>Fridge</v>
      </c>
    </row>
    <row r="68825" spans="1:12" x14ac:dyDescent="0.25">
      <c r="A68825" s="2">
        <v>43591</v>
      </c>
      <c r="B68825" t="s">
        <v>3403</v>
      </c>
      <c r="C68825" t="s">
        <v>60</v>
      </c>
      <c r="D68825">
        <v>22477</v>
      </c>
      <c r="E68825">
        <v>991668</v>
      </c>
      <c r="F68825">
        <v>651.78</v>
      </c>
      <c r="G68825">
        <v>45</v>
      </c>
      <c r="H68825">
        <v>32.590000000000003</v>
      </c>
      <c r="I68825">
        <v>7.37</v>
      </c>
      <c r="J68825">
        <v>7.37</v>
      </c>
      <c r="K68825" t="str">
        <f>VLOOKUP(Freight[[#This Row],[Truck ID]],Vehicles[],4,0)</f>
        <v>TRAILER</v>
      </c>
      <c r="L68825" t="str">
        <f>VLOOKUP(Freight[[#This Row],[Truck ID]],Vehicles[],5,0)</f>
        <v>Fridge</v>
      </c>
    </row>
    <row r="68826" spans="1:12" x14ac:dyDescent="0.25">
      <c r="A68826" s="2">
        <v>43591</v>
      </c>
      <c r="B68826" t="s">
        <v>3403</v>
      </c>
      <c r="C68826" t="s">
        <v>60</v>
      </c>
      <c r="D68826">
        <v>35685</v>
      </c>
      <c r="E68826">
        <v>991662</v>
      </c>
      <c r="F68826">
        <v>620.17999999999995</v>
      </c>
      <c r="G68826">
        <v>45</v>
      </c>
      <c r="H68826">
        <v>31.01</v>
      </c>
      <c r="I68826">
        <v>33</v>
      </c>
      <c r="J68826">
        <v>29.44</v>
      </c>
      <c r="K68826" t="str">
        <f>VLOOKUP(Freight[[#This Row],[Truck ID]],Vehicles[],4,0)</f>
        <v>TRAILER</v>
      </c>
      <c r="L68826" t="str">
        <f>VLOOKUP(Freight[[#This Row],[Truck ID]],Vehicles[],5,0)</f>
        <v>Fridge</v>
      </c>
    </row>
    <row r="68827" spans="1:12" x14ac:dyDescent="0.25">
      <c r="A68827" s="2">
        <v>43592</v>
      </c>
      <c r="B68827" t="s">
        <v>2582</v>
      </c>
      <c r="C68827" t="s">
        <v>60</v>
      </c>
      <c r="D68827">
        <v>5535</v>
      </c>
      <c r="E68827">
        <v>992329</v>
      </c>
      <c r="F68827">
        <v>264.02999999999997</v>
      </c>
      <c r="G68827">
        <v>45</v>
      </c>
      <c r="H68827">
        <v>13.2</v>
      </c>
      <c r="I68827">
        <v>3.44</v>
      </c>
      <c r="J68827">
        <v>3.44</v>
      </c>
      <c r="K68827" t="str">
        <f>VLOOKUP(Freight[[#This Row],[Truck ID]],Vehicles[],4,0)</f>
        <v>TRAILER</v>
      </c>
      <c r="L68827" t="str">
        <f>VLOOKUP(Freight[[#This Row],[Truck ID]],Vehicles[],5,0)</f>
        <v>Fridge</v>
      </c>
    </row>
    <row r="68828" spans="1:12" x14ac:dyDescent="0.25">
      <c r="A68828" s="2">
        <v>43592</v>
      </c>
      <c r="B68828" t="s">
        <v>2582</v>
      </c>
      <c r="C68828" t="s">
        <v>60</v>
      </c>
      <c r="D68828">
        <v>15401</v>
      </c>
      <c r="E68828">
        <v>992324</v>
      </c>
      <c r="F68828">
        <v>102.84</v>
      </c>
      <c r="G68828">
        <v>45</v>
      </c>
      <c r="H68828">
        <v>5.14</v>
      </c>
      <c r="I68828">
        <v>7.85</v>
      </c>
      <c r="J68828">
        <v>7.85</v>
      </c>
      <c r="K68828" t="str">
        <f>VLOOKUP(Freight[[#This Row],[Truck ID]],Vehicles[],4,0)</f>
        <v>TRAILER</v>
      </c>
      <c r="L68828" t="str">
        <f>VLOOKUP(Freight[[#This Row],[Truck ID]],Vehicles[],5,0)</f>
        <v>Fridge</v>
      </c>
    </row>
    <row r="68829" spans="1:12" x14ac:dyDescent="0.25">
      <c r="A68829" s="2">
        <v>43592</v>
      </c>
      <c r="B68829" t="s">
        <v>2582</v>
      </c>
      <c r="C68829" t="s">
        <v>60</v>
      </c>
      <c r="D68829">
        <v>17072</v>
      </c>
      <c r="E68829">
        <v>992328</v>
      </c>
      <c r="F68829">
        <v>310.02</v>
      </c>
      <c r="G68829">
        <v>45</v>
      </c>
      <c r="H68829">
        <v>15.51</v>
      </c>
      <c r="I68829">
        <v>11.21</v>
      </c>
      <c r="J68829">
        <v>11.21</v>
      </c>
      <c r="K68829" t="str">
        <f>VLOOKUP(Freight[[#This Row],[Truck ID]],Vehicles[],4,0)</f>
        <v>TRAILER</v>
      </c>
      <c r="L68829" t="str">
        <f>VLOOKUP(Freight[[#This Row],[Truck ID]],Vehicles[],5,0)</f>
        <v>Fridge</v>
      </c>
    </row>
    <row r="68830" spans="1:12" x14ac:dyDescent="0.25">
      <c r="A68830" s="2">
        <v>43592</v>
      </c>
      <c r="B68830" t="s">
        <v>2582</v>
      </c>
      <c r="C68830" t="s">
        <v>60</v>
      </c>
      <c r="D68830">
        <v>22983</v>
      </c>
      <c r="E68830">
        <v>992334</v>
      </c>
      <c r="F68830">
        <v>784</v>
      </c>
      <c r="G68830">
        <v>45</v>
      </c>
      <c r="H68830">
        <v>39.200000000000003</v>
      </c>
      <c r="I68830">
        <v>270</v>
      </c>
      <c r="J68830">
        <v>39.549999999999997</v>
      </c>
      <c r="K68830" t="str">
        <f>VLOOKUP(Freight[[#This Row],[Truck ID]],Vehicles[],4,0)</f>
        <v>TRAILER</v>
      </c>
      <c r="L68830" t="str">
        <f>VLOOKUP(Freight[[#This Row],[Truck ID]],Vehicles[],5,0)</f>
        <v>Fridge</v>
      </c>
    </row>
    <row r="68831" spans="1:12" x14ac:dyDescent="0.25">
      <c r="A68831" s="2">
        <v>43592</v>
      </c>
      <c r="B68831" t="s">
        <v>2582</v>
      </c>
      <c r="C68831" t="s">
        <v>60</v>
      </c>
      <c r="D68831">
        <v>37917</v>
      </c>
      <c r="E68831">
        <v>992326</v>
      </c>
      <c r="F68831">
        <v>172.23</v>
      </c>
      <c r="G68831">
        <v>45</v>
      </c>
      <c r="H68831">
        <v>8.61</v>
      </c>
      <c r="I68831">
        <v>27</v>
      </c>
      <c r="J68831">
        <v>13.69</v>
      </c>
      <c r="K68831" t="str">
        <f>VLOOKUP(Freight[[#This Row],[Truck ID]],Vehicles[],4,0)</f>
        <v>TRAILER</v>
      </c>
      <c r="L68831" t="str">
        <f>VLOOKUP(Freight[[#This Row],[Truck ID]],Vehicles[],5,0)</f>
        <v>Fridge</v>
      </c>
    </row>
    <row r="68832" spans="1:12" x14ac:dyDescent="0.25">
      <c r="A68832" s="2">
        <v>43593</v>
      </c>
      <c r="B68832" t="s">
        <v>1126</v>
      </c>
      <c r="C68832" t="s">
        <v>60</v>
      </c>
      <c r="D68832">
        <v>22215</v>
      </c>
      <c r="E68832">
        <v>993094</v>
      </c>
      <c r="F68832">
        <v>231.68</v>
      </c>
      <c r="G68832">
        <v>45</v>
      </c>
      <c r="H68832">
        <v>11.58</v>
      </c>
      <c r="I68832">
        <v>6.74</v>
      </c>
      <c r="J68832">
        <v>6.74</v>
      </c>
      <c r="K68832" t="str">
        <f>VLOOKUP(Freight[[#This Row],[Truck ID]],Vehicles[],4,0)</f>
        <v>TRAILER</v>
      </c>
      <c r="L68832" t="str">
        <f>VLOOKUP(Freight[[#This Row],[Truck ID]],Vehicles[],5,0)</f>
        <v>Fridge</v>
      </c>
    </row>
    <row r="68833" spans="1:12" x14ac:dyDescent="0.25">
      <c r="A68833" s="2">
        <v>43593</v>
      </c>
      <c r="B68833" t="s">
        <v>1126</v>
      </c>
      <c r="C68833" t="s">
        <v>60</v>
      </c>
      <c r="D68833">
        <v>22983</v>
      </c>
      <c r="E68833">
        <v>993110</v>
      </c>
      <c r="F68833">
        <v>268.8</v>
      </c>
      <c r="G68833">
        <v>45</v>
      </c>
      <c r="H68833">
        <v>13.45</v>
      </c>
      <c r="I68833">
        <v>93</v>
      </c>
      <c r="J68833">
        <v>13.56</v>
      </c>
      <c r="K68833" t="str">
        <f>VLOOKUP(Freight[[#This Row],[Truck ID]],Vehicles[],4,0)</f>
        <v>TRAILER</v>
      </c>
      <c r="L68833" t="str">
        <f>VLOOKUP(Freight[[#This Row],[Truck ID]],Vehicles[],5,0)</f>
        <v>Fridge</v>
      </c>
    </row>
    <row r="68834" spans="1:12" x14ac:dyDescent="0.25">
      <c r="A68834" s="2">
        <v>43593</v>
      </c>
      <c r="B68834" t="s">
        <v>1126</v>
      </c>
      <c r="C68834" t="s">
        <v>60</v>
      </c>
      <c r="D68834">
        <v>36167</v>
      </c>
      <c r="E68834">
        <v>993098</v>
      </c>
      <c r="F68834">
        <v>601.67999999999995</v>
      </c>
      <c r="G68834">
        <v>45</v>
      </c>
      <c r="H68834">
        <v>30.08</v>
      </c>
      <c r="I68834">
        <v>36</v>
      </c>
      <c r="J68834">
        <v>12.14</v>
      </c>
      <c r="K68834" t="str">
        <f>VLOOKUP(Freight[[#This Row],[Truck ID]],Vehicles[],4,0)</f>
        <v>TRAILER</v>
      </c>
      <c r="L68834" t="str">
        <f>VLOOKUP(Freight[[#This Row],[Truck ID]],Vehicles[],5,0)</f>
        <v>Fridge</v>
      </c>
    </row>
    <row r="68835" spans="1:12" x14ac:dyDescent="0.25">
      <c r="A68835" s="2">
        <v>43593</v>
      </c>
      <c r="B68835" t="s">
        <v>1126</v>
      </c>
      <c r="C68835" t="s">
        <v>60</v>
      </c>
      <c r="D68835">
        <v>42396</v>
      </c>
      <c r="E68835">
        <v>1986191</v>
      </c>
      <c r="F68835">
        <v>1002.13</v>
      </c>
      <c r="G68835">
        <v>45</v>
      </c>
      <c r="H68835">
        <v>50.11</v>
      </c>
      <c r="I68835">
        <v>294</v>
      </c>
      <c r="J68835">
        <v>164.43</v>
      </c>
      <c r="K68835" t="str">
        <f>VLOOKUP(Freight[[#This Row],[Truck ID]],Vehicles[],4,0)</f>
        <v>TRAILER</v>
      </c>
      <c r="L68835" t="str">
        <f>VLOOKUP(Freight[[#This Row],[Truck ID]],Vehicles[],5,0)</f>
        <v>Fridge</v>
      </c>
    </row>
    <row r="68836" spans="1:12" x14ac:dyDescent="0.25">
      <c r="A68836" s="2">
        <v>43594</v>
      </c>
      <c r="B68836" t="s">
        <v>2583</v>
      </c>
      <c r="C68836" t="s">
        <v>60</v>
      </c>
      <c r="D68836">
        <v>2634</v>
      </c>
      <c r="E68836">
        <v>993662</v>
      </c>
      <c r="F68836">
        <v>224.92</v>
      </c>
      <c r="G68836">
        <v>45</v>
      </c>
      <c r="H68836">
        <v>11.25</v>
      </c>
      <c r="I68836">
        <v>4.3</v>
      </c>
      <c r="J68836">
        <v>4.3</v>
      </c>
      <c r="K68836" t="str">
        <f>VLOOKUP(Freight[[#This Row],[Truck ID]],Vehicles[],4,0)</f>
        <v>TRAILER</v>
      </c>
      <c r="L68836" t="str">
        <f>VLOOKUP(Freight[[#This Row],[Truck ID]],Vehicles[],5,0)</f>
        <v>Fridge</v>
      </c>
    </row>
    <row r="68837" spans="1:12" x14ac:dyDescent="0.25">
      <c r="A68837" s="2">
        <v>43594</v>
      </c>
      <c r="B68837" t="s">
        <v>2583</v>
      </c>
      <c r="C68837" t="s">
        <v>60</v>
      </c>
      <c r="D68837">
        <v>10433</v>
      </c>
      <c r="E68837">
        <v>993657</v>
      </c>
      <c r="F68837">
        <v>246.25</v>
      </c>
      <c r="G68837">
        <v>45</v>
      </c>
      <c r="H68837">
        <v>12.31</v>
      </c>
      <c r="I68837">
        <v>4.0599999999999996</v>
      </c>
      <c r="J68837">
        <v>4.0599999999999996</v>
      </c>
      <c r="K68837" t="str">
        <f>VLOOKUP(Freight[[#This Row],[Truck ID]],Vehicles[],4,0)</f>
        <v>TRAILER</v>
      </c>
      <c r="L68837" t="str">
        <f>VLOOKUP(Freight[[#This Row],[Truck ID]],Vehicles[],5,0)</f>
        <v>Fridge</v>
      </c>
    </row>
    <row r="68838" spans="1:12" x14ac:dyDescent="0.25">
      <c r="A68838" s="2">
        <v>43594</v>
      </c>
      <c r="B68838" t="s">
        <v>2583</v>
      </c>
      <c r="C68838" t="s">
        <v>60</v>
      </c>
      <c r="D68838">
        <v>20661</v>
      </c>
      <c r="E68838">
        <v>1987331</v>
      </c>
      <c r="F68838">
        <v>335.2</v>
      </c>
      <c r="G68838">
        <v>45</v>
      </c>
      <c r="H68838">
        <v>16.760000000000002</v>
      </c>
      <c r="I68838">
        <v>39.07</v>
      </c>
      <c r="J68838">
        <v>23.11</v>
      </c>
      <c r="K68838" t="str">
        <f>VLOOKUP(Freight[[#This Row],[Truck ID]],Vehicles[],4,0)</f>
        <v>TRAILER</v>
      </c>
      <c r="L68838" t="str">
        <f>VLOOKUP(Freight[[#This Row],[Truck ID]],Vehicles[],5,0)</f>
        <v>Fridge</v>
      </c>
    </row>
    <row r="68839" spans="1:12" x14ac:dyDescent="0.25">
      <c r="A68839" s="2">
        <v>43594</v>
      </c>
      <c r="B68839" t="s">
        <v>2583</v>
      </c>
      <c r="C68839" t="s">
        <v>60</v>
      </c>
      <c r="D68839">
        <v>22475</v>
      </c>
      <c r="E68839">
        <v>993659</v>
      </c>
      <c r="F68839">
        <v>1479.68</v>
      </c>
      <c r="G68839">
        <v>45</v>
      </c>
      <c r="H68839">
        <v>73.98</v>
      </c>
      <c r="I68839">
        <v>22.04</v>
      </c>
      <c r="J68839">
        <v>22.04</v>
      </c>
      <c r="K68839" t="str">
        <f>VLOOKUP(Freight[[#This Row],[Truck ID]],Vehicles[],4,0)</f>
        <v>TRAILER</v>
      </c>
      <c r="L68839" t="str">
        <f>VLOOKUP(Freight[[#This Row],[Truck ID]],Vehicles[],5,0)</f>
        <v>Fridge</v>
      </c>
    </row>
    <row r="68840" spans="1:12" x14ac:dyDescent="0.25">
      <c r="A68840" s="2">
        <v>43594</v>
      </c>
      <c r="B68840" t="s">
        <v>2583</v>
      </c>
      <c r="C68840" t="s">
        <v>60</v>
      </c>
      <c r="D68840">
        <v>22477</v>
      </c>
      <c r="E68840">
        <v>993663</v>
      </c>
      <c r="F68840">
        <v>1968.11</v>
      </c>
      <c r="G68840">
        <v>45</v>
      </c>
      <c r="H68840">
        <v>98.41</v>
      </c>
      <c r="I68840">
        <v>25.3</v>
      </c>
      <c r="J68840">
        <v>25.3</v>
      </c>
      <c r="K68840" t="str">
        <f>VLOOKUP(Freight[[#This Row],[Truck ID]],Vehicles[],4,0)</f>
        <v>TRAILER</v>
      </c>
      <c r="L68840" t="str">
        <f>VLOOKUP(Freight[[#This Row],[Truck ID]],Vehicles[],5,0)</f>
        <v>Fridge</v>
      </c>
    </row>
    <row r="68841" spans="1:12" x14ac:dyDescent="0.25">
      <c r="A68841" s="2">
        <v>43594</v>
      </c>
      <c r="B68841" t="s">
        <v>2583</v>
      </c>
      <c r="C68841" t="s">
        <v>60</v>
      </c>
      <c r="D68841">
        <v>37394</v>
      </c>
      <c r="E68841">
        <v>993660</v>
      </c>
      <c r="F68841">
        <v>344.23</v>
      </c>
      <c r="G68841">
        <v>45</v>
      </c>
      <c r="H68841">
        <v>17.2</v>
      </c>
      <c r="I68841">
        <v>19.850000000000001</v>
      </c>
      <c r="J68841">
        <v>19.850000000000001</v>
      </c>
      <c r="K68841" t="str">
        <f>VLOOKUP(Freight[[#This Row],[Truck ID]],Vehicles[],4,0)</f>
        <v>TRAILER</v>
      </c>
      <c r="L68841" t="str">
        <f>VLOOKUP(Freight[[#This Row],[Truck ID]],Vehicles[],5,0)</f>
        <v>Fridge</v>
      </c>
    </row>
    <row r="68842" spans="1:12" x14ac:dyDescent="0.25">
      <c r="A68842" s="2">
        <v>43595</v>
      </c>
      <c r="B68842" t="s">
        <v>3472</v>
      </c>
      <c r="C68842" t="s">
        <v>60</v>
      </c>
      <c r="D68842">
        <v>5690</v>
      </c>
      <c r="E68842">
        <v>994495</v>
      </c>
      <c r="F68842">
        <v>221.8</v>
      </c>
      <c r="G68842">
        <v>45</v>
      </c>
      <c r="H68842">
        <v>11.08</v>
      </c>
      <c r="I68842">
        <v>7.69</v>
      </c>
      <c r="J68842">
        <v>7.69</v>
      </c>
      <c r="K68842" t="str">
        <f>VLOOKUP(Freight[[#This Row],[Truck ID]],Vehicles[],4,0)</f>
        <v>TRAILER</v>
      </c>
      <c r="L68842" t="str">
        <f>VLOOKUP(Freight[[#This Row],[Truck ID]],Vehicles[],5,0)</f>
        <v>Fridge</v>
      </c>
    </row>
    <row r="68843" spans="1:12" x14ac:dyDescent="0.25">
      <c r="A68843" s="2">
        <v>43595</v>
      </c>
      <c r="B68843" t="s">
        <v>3472</v>
      </c>
      <c r="C68843" t="s">
        <v>60</v>
      </c>
      <c r="D68843">
        <v>5732</v>
      </c>
      <c r="E68843">
        <v>994501</v>
      </c>
      <c r="F68843">
        <v>195.06</v>
      </c>
      <c r="G68843">
        <v>45</v>
      </c>
      <c r="H68843">
        <v>9.75</v>
      </c>
      <c r="I68843">
        <v>13.6</v>
      </c>
      <c r="J68843">
        <v>13.6</v>
      </c>
      <c r="K68843" t="str">
        <f>VLOOKUP(Freight[[#This Row],[Truck ID]],Vehicles[],4,0)</f>
        <v>TRAILER</v>
      </c>
      <c r="L68843" t="str">
        <f>VLOOKUP(Freight[[#This Row],[Truck ID]],Vehicles[],5,0)</f>
        <v>Fridge</v>
      </c>
    </row>
    <row r="68844" spans="1:12" x14ac:dyDescent="0.25">
      <c r="A68844" s="2">
        <v>43595</v>
      </c>
      <c r="B68844" t="s">
        <v>3472</v>
      </c>
      <c r="C68844" t="s">
        <v>60</v>
      </c>
      <c r="D68844">
        <v>7804</v>
      </c>
      <c r="E68844">
        <v>1989021</v>
      </c>
      <c r="F68844">
        <v>102.84</v>
      </c>
      <c r="G68844">
        <v>45</v>
      </c>
      <c r="H68844">
        <v>5.15</v>
      </c>
      <c r="I68844">
        <v>6.19</v>
      </c>
      <c r="J68844">
        <v>4.46</v>
      </c>
      <c r="K68844" t="str">
        <f>VLOOKUP(Freight[[#This Row],[Truck ID]],Vehicles[],4,0)</f>
        <v>TRAILER</v>
      </c>
      <c r="L68844" t="str">
        <f>VLOOKUP(Freight[[#This Row],[Truck ID]],Vehicles[],5,0)</f>
        <v>Fridge</v>
      </c>
    </row>
    <row r="68845" spans="1:12" x14ac:dyDescent="0.25">
      <c r="A68845" s="2">
        <v>43595</v>
      </c>
      <c r="B68845" t="s">
        <v>3472</v>
      </c>
      <c r="C68845" t="s">
        <v>60</v>
      </c>
      <c r="D68845">
        <v>21565</v>
      </c>
      <c r="E68845">
        <v>994508</v>
      </c>
      <c r="F68845">
        <v>566.22</v>
      </c>
      <c r="G68845">
        <v>45</v>
      </c>
      <c r="H68845">
        <v>28.31</v>
      </c>
      <c r="I68845">
        <v>45</v>
      </c>
      <c r="J68845">
        <v>27.69</v>
      </c>
      <c r="K68845" t="str">
        <f>VLOOKUP(Freight[[#This Row],[Truck ID]],Vehicles[],4,0)</f>
        <v>TRAILER</v>
      </c>
      <c r="L68845" t="str">
        <f>VLOOKUP(Freight[[#This Row],[Truck ID]],Vehicles[],5,0)</f>
        <v>Fridge</v>
      </c>
    </row>
    <row r="68846" spans="1:12" x14ac:dyDescent="0.25">
      <c r="A68846" s="2">
        <v>43595</v>
      </c>
      <c r="B68846" t="s">
        <v>3472</v>
      </c>
      <c r="C68846" t="s">
        <v>60</v>
      </c>
      <c r="D68846">
        <v>22476</v>
      </c>
      <c r="E68846">
        <v>994517</v>
      </c>
      <c r="F68846">
        <v>1489.68</v>
      </c>
      <c r="G68846">
        <v>45</v>
      </c>
      <c r="H68846">
        <v>74.48</v>
      </c>
      <c r="I68846">
        <v>21</v>
      </c>
      <c r="J68846">
        <v>19.57</v>
      </c>
      <c r="K68846" t="str">
        <f>VLOOKUP(Freight[[#This Row],[Truck ID]],Vehicles[],4,0)</f>
        <v>TRAILER</v>
      </c>
      <c r="L68846" t="str">
        <f>VLOOKUP(Freight[[#This Row],[Truck ID]],Vehicles[],5,0)</f>
        <v>Fridge</v>
      </c>
    </row>
    <row r="68847" spans="1:12" x14ac:dyDescent="0.25">
      <c r="A68847" s="2">
        <v>43595</v>
      </c>
      <c r="B68847" t="s">
        <v>3472</v>
      </c>
      <c r="C68847" t="s">
        <v>60</v>
      </c>
      <c r="D68847">
        <v>22983</v>
      </c>
      <c r="E68847">
        <v>994415</v>
      </c>
      <c r="F68847">
        <v>3001.24</v>
      </c>
      <c r="G68847">
        <v>45</v>
      </c>
      <c r="H68847">
        <v>54.24</v>
      </c>
      <c r="I68847">
        <v>66.650000000000006</v>
      </c>
      <c r="J68847">
        <v>66.650000000000006</v>
      </c>
      <c r="K68847" t="str">
        <f>VLOOKUP(Freight[[#This Row],[Truck ID]],Vehicles[],4,0)</f>
        <v>TRAILER</v>
      </c>
      <c r="L68847" t="str">
        <f>VLOOKUP(Freight[[#This Row],[Truck ID]],Vehicles[],5,0)</f>
        <v>Fridge</v>
      </c>
    </row>
    <row r="68848" spans="1:12" x14ac:dyDescent="0.25">
      <c r="A68848" s="2">
        <v>43595</v>
      </c>
      <c r="B68848" t="s">
        <v>3472</v>
      </c>
      <c r="C68848" t="s">
        <v>60</v>
      </c>
      <c r="D68848">
        <v>27295</v>
      </c>
      <c r="E68848">
        <v>1989047</v>
      </c>
      <c r="F68848">
        <v>828.36</v>
      </c>
      <c r="G68848">
        <v>45</v>
      </c>
      <c r="H68848">
        <v>41.43</v>
      </c>
      <c r="I68848">
        <v>33.31</v>
      </c>
      <c r="J68848">
        <v>25.09</v>
      </c>
      <c r="K68848" t="str">
        <f>VLOOKUP(Freight[[#This Row],[Truck ID]],Vehicles[],4,0)</f>
        <v>TRAILER</v>
      </c>
      <c r="L68848" t="str">
        <f>VLOOKUP(Freight[[#This Row],[Truck ID]],Vehicles[],5,0)</f>
        <v>Fridge</v>
      </c>
    </row>
    <row r="68849" spans="1:12" x14ac:dyDescent="0.25">
      <c r="A68849" s="2">
        <v>43595</v>
      </c>
      <c r="B68849" t="s">
        <v>3472</v>
      </c>
      <c r="C68849" t="s">
        <v>60</v>
      </c>
      <c r="D68849">
        <v>29413</v>
      </c>
      <c r="E68849">
        <v>994367</v>
      </c>
      <c r="F68849">
        <v>8715.2800000000007</v>
      </c>
      <c r="G68849">
        <v>45</v>
      </c>
      <c r="H68849">
        <v>157.51</v>
      </c>
      <c r="I68849">
        <v>153.58000000000001</v>
      </c>
      <c r="J68849">
        <v>153.58000000000001</v>
      </c>
      <c r="K68849" t="str">
        <f>VLOOKUP(Freight[[#This Row],[Truck ID]],Vehicles[],4,0)</f>
        <v>TRAILER</v>
      </c>
      <c r="L68849" t="str">
        <f>VLOOKUP(Freight[[#This Row],[Truck ID]],Vehicles[],5,0)</f>
        <v>Fridge</v>
      </c>
    </row>
    <row r="68850" spans="1:12" x14ac:dyDescent="0.25">
      <c r="A68850" s="2">
        <v>43595</v>
      </c>
      <c r="B68850" t="s">
        <v>3472</v>
      </c>
      <c r="C68850" t="s">
        <v>60</v>
      </c>
      <c r="D68850">
        <v>31504</v>
      </c>
      <c r="E68850">
        <v>1989043</v>
      </c>
      <c r="F68850">
        <v>234.76</v>
      </c>
      <c r="G68850">
        <v>45</v>
      </c>
      <c r="H68850">
        <v>11.74</v>
      </c>
      <c r="I68850">
        <v>3.33</v>
      </c>
      <c r="J68850">
        <v>2.0699999999999998</v>
      </c>
      <c r="K68850" t="str">
        <f>VLOOKUP(Freight[[#This Row],[Truck ID]],Vehicles[],4,0)</f>
        <v>TRAILER</v>
      </c>
      <c r="L68850" t="str">
        <f>VLOOKUP(Freight[[#This Row],[Truck ID]],Vehicles[],5,0)</f>
        <v>Fridge</v>
      </c>
    </row>
    <row r="68851" spans="1:12" x14ac:dyDescent="0.25">
      <c r="A68851" s="2">
        <v>43595</v>
      </c>
      <c r="B68851" t="s">
        <v>3472</v>
      </c>
      <c r="C68851" t="s">
        <v>60</v>
      </c>
      <c r="D68851">
        <v>34843</v>
      </c>
      <c r="E68851">
        <v>994502</v>
      </c>
      <c r="F68851">
        <v>85.36</v>
      </c>
      <c r="G68851">
        <v>45</v>
      </c>
      <c r="H68851">
        <v>4.2699999999999996</v>
      </c>
      <c r="I68851">
        <v>1.98</v>
      </c>
      <c r="J68851">
        <v>1.98</v>
      </c>
      <c r="K68851" t="str">
        <f>VLOOKUP(Freight[[#This Row],[Truck ID]],Vehicles[],4,0)</f>
        <v>TRAILER</v>
      </c>
      <c r="L68851" t="str">
        <f>VLOOKUP(Freight[[#This Row],[Truck ID]],Vehicles[],5,0)</f>
        <v>Fridge</v>
      </c>
    </row>
    <row r="68852" spans="1:12" x14ac:dyDescent="0.25">
      <c r="A68852" s="2">
        <v>43595</v>
      </c>
      <c r="B68852" t="s">
        <v>3472</v>
      </c>
      <c r="C68852" t="s">
        <v>60</v>
      </c>
      <c r="D68852">
        <v>36709</v>
      </c>
      <c r="E68852">
        <v>1988999</v>
      </c>
      <c r="F68852">
        <v>773.3</v>
      </c>
      <c r="G68852">
        <v>45</v>
      </c>
      <c r="H68852">
        <v>38.67</v>
      </c>
      <c r="I68852">
        <v>99</v>
      </c>
      <c r="J68852">
        <v>74.819999999999993</v>
      </c>
      <c r="K68852" t="str">
        <f>VLOOKUP(Freight[[#This Row],[Truck ID]],Vehicles[],4,0)</f>
        <v>TRAILER</v>
      </c>
      <c r="L68852" t="str">
        <f>VLOOKUP(Freight[[#This Row],[Truck ID]],Vehicles[],5,0)</f>
        <v>Fridge</v>
      </c>
    </row>
    <row r="68853" spans="1:12" x14ac:dyDescent="0.25">
      <c r="A68853" s="2">
        <v>43595</v>
      </c>
      <c r="B68853" t="s">
        <v>3472</v>
      </c>
      <c r="C68853" t="s">
        <v>60</v>
      </c>
      <c r="D68853">
        <v>37077</v>
      </c>
      <c r="E68853">
        <v>994498</v>
      </c>
      <c r="F68853">
        <v>80.239999999999995</v>
      </c>
      <c r="G68853">
        <v>45</v>
      </c>
      <c r="H68853">
        <v>4.01</v>
      </c>
      <c r="I68853">
        <v>7.59</v>
      </c>
      <c r="J68853">
        <v>7.59</v>
      </c>
      <c r="K68853" t="str">
        <f>VLOOKUP(Freight[[#This Row],[Truck ID]],Vehicles[],4,0)</f>
        <v>TRAILER</v>
      </c>
      <c r="L68853" t="str">
        <f>VLOOKUP(Freight[[#This Row],[Truck ID]],Vehicles[],5,0)</f>
        <v>Fridge</v>
      </c>
    </row>
    <row r="68854" spans="1:12" x14ac:dyDescent="0.25">
      <c r="A68854" s="2">
        <v>43595</v>
      </c>
      <c r="B68854" t="s">
        <v>3472</v>
      </c>
      <c r="C68854" t="s">
        <v>60</v>
      </c>
      <c r="D68854">
        <v>38636</v>
      </c>
      <c r="E68854">
        <v>1989009</v>
      </c>
      <c r="F68854">
        <v>628.74</v>
      </c>
      <c r="G68854">
        <v>45</v>
      </c>
      <c r="H68854">
        <v>31.44</v>
      </c>
      <c r="I68854">
        <v>21</v>
      </c>
      <c r="J68854">
        <v>11.35</v>
      </c>
      <c r="K68854" t="str">
        <f>VLOOKUP(Freight[[#This Row],[Truck ID]],Vehicles[],4,0)</f>
        <v>TRAILER</v>
      </c>
      <c r="L68854" t="str">
        <f>VLOOKUP(Freight[[#This Row],[Truck ID]],Vehicles[],5,0)</f>
        <v>Fridge</v>
      </c>
    </row>
    <row r="68855" spans="1:12" x14ac:dyDescent="0.25">
      <c r="A68855" s="2">
        <v>43595</v>
      </c>
      <c r="B68855" t="s">
        <v>3472</v>
      </c>
      <c r="C68855" t="s">
        <v>60</v>
      </c>
      <c r="D68855">
        <v>39931</v>
      </c>
      <c r="E68855">
        <v>994506</v>
      </c>
      <c r="F68855">
        <v>458.47</v>
      </c>
      <c r="G68855">
        <v>45</v>
      </c>
      <c r="H68855">
        <v>22.92</v>
      </c>
      <c r="I68855">
        <v>23.12</v>
      </c>
      <c r="J68855">
        <v>23.12</v>
      </c>
      <c r="K68855" t="str">
        <f>VLOOKUP(Freight[[#This Row],[Truck ID]],Vehicles[],4,0)</f>
        <v>TRAILER</v>
      </c>
      <c r="L68855" t="str">
        <f>VLOOKUP(Freight[[#This Row],[Truck ID]],Vehicles[],5,0)</f>
        <v>Fridge</v>
      </c>
    </row>
    <row r="68856" spans="1:12" x14ac:dyDescent="0.25">
      <c r="A68856" s="2">
        <v>43595</v>
      </c>
      <c r="B68856" t="s">
        <v>3472</v>
      </c>
      <c r="C68856" t="s">
        <v>60</v>
      </c>
      <c r="D68856">
        <v>39961</v>
      </c>
      <c r="E68856">
        <v>1988993</v>
      </c>
      <c r="F68856">
        <v>818.37</v>
      </c>
      <c r="G68856">
        <v>45</v>
      </c>
      <c r="H68856">
        <v>40.909999999999997</v>
      </c>
      <c r="I68856">
        <v>66</v>
      </c>
      <c r="J68856">
        <v>57.13</v>
      </c>
      <c r="K68856" t="str">
        <f>VLOOKUP(Freight[[#This Row],[Truck ID]],Vehicles[],4,0)</f>
        <v>TRAILER</v>
      </c>
      <c r="L68856" t="str">
        <f>VLOOKUP(Freight[[#This Row],[Truck ID]],Vehicles[],5,0)</f>
        <v>Fridge</v>
      </c>
    </row>
    <row r="68857" spans="1:12" x14ac:dyDescent="0.25">
      <c r="A68857" s="2">
        <v>43595</v>
      </c>
      <c r="B68857" t="s">
        <v>3472</v>
      </c>
      <c r="C68857" t="s">
        <v>60</v>
      </c>
      <c r="D68857">
        <v>42142</v>
      </c>
      <c r="E68857">
        <v>3978058</v>
      </c>
      <c r="F68857">
        <v>703.88</v>
      </c>
      <c r="G68857">
        <v>45</v>
      </c>
      <c r="H68857">
        <v>35.18</v>
      </c>
      <c r="I68857">
        <v>104</v>
      </c>
      <c r="J68857">
        <v>25.32</v>
      </c>
      <c r="K68857" t="str">
        <f>VLOOKUP(Freight[[#This Row],[Truck ID]],Vehicles[],4,0)</f>
        <v>TRAILER</v>
      </c>
      <c r="L68857" t="str">
        <f>VLOOKUP(Freight[[#This Row],[Truck ID]],Vehicles[],5,0)</f>
        <v>Fridge</v>
      </c>
    </row>
    <row r="68858" spans="1:12" x14ac:dyDescent="0.25">
      <c r="A68858" s="2">
        <v>43598</v>
      </c>
      <c r="B68858" t="s">
        <v>3661</v>
      </c>
      <c r="C68858" t="s">
        <v>60</v>
      </c>
      <c r="D68858">
        <v>16369</v>
      </c>
      <c r="E68858">
        <v>995018</v>
      </c>
      <c r="F68858">
        <v>1152.97</v>
      </c>
      <c r="G68858">
        <v>45</v>
      </c>
      <c r="H68858">
        <v>57.65</v>
      </c>
      <c r="I68858">
        <v>42.64</v>
      </c>
      <c r="J68858">
        <v>42.64</v>
      </c>
      <c r="K68858" t="str">
        <f>VLOOKUP(Freight[[#This Row],[Truck ID]],Vehicles[],4,0)</f>
        <v>TRAILER</v>
      </c>
      <c r="L68858" t="str">
        <f>VLOOKUP(Freight[[#This Row],[Truck ID]],Vehicles[],5,0)</f>
        <v>Fridge</v>
      </c>
    </row>
    <row r="68859" spans="1:12" x14ac:dyDescent="0.25">
      <c r="A68859" s="2">
        <v>43598</v>
      </c>
      <c r="B68859" t="s">
        <v>3661</v>
      </c>
      <c r="C68859" t="s">
        <v>60</v>
      </c>
      <c r="D68859">
        <v>22606</v>
      </c>
      <c r="E68859">
        <v>995019</v>
      </c>
      <c r="F68859">
        <v>510.93</v>
      </c>
      <c r="G68859">
        <v>45</v>
      </c>
      <c r="H68859">
        <v>25.55</v>
      </c>
      <c r="I68859">
        <v>30</v>
      </c>
      <c r="J68859">
        <v>18.22</v>
      </c>
      <c r="K68859" t="str">
        <f>VLOOKUP(Freight[[#This Row],[Truck ID]],Vehicles[],4,0)</f>
        <v>TRAILER</v>
      </c>
      <c r="L68859" t="str">
        <f>VLOOKUP(Freight[[#This Row],[Truck ID]],Vehicles[],5,0)</f>
        <v>Fridge</v>
      </c>
    </row>
    <row r="68860" spans="1:12" x14ac:dyDescent="0.25">
      <c r="A68860" s="2">
        <v>43598</v>
      </c>
      <c r="B68860" t="s">
        <v>3661</v>
      </c>
      <c r="C68860" t="s">
        <v>60</v>
      </c>
      <c r="D68860">
        <v>22983</v>
      </c>
      <c r="E68860">
        <v>995021</v>
      </c>
      <c r="F68860">
        <v>470.4</v>
      </c>
      <c r="G68860">
        <v>45</v>
      </c>
      <c r="H68860">
        <v>23.52</v>
      </c>
      <c r="I68860">
        <v>162</v>
      </c>
      <c r="J68860">
        <v>23.73</v>
      </c>
      <c r="K68860" t="str">
        <f>VLOOKUP(Freight[[#This Row],[Truck ID]],Vehicles[],4,0)</f>
        <v>TRAILER</v>
      </c>
      <c r="L68860" t="str">
        <f>VLOOKUP(Freight[[#This Row],[Truck ID]],Vehicles[],5,0)</f>
        <v>Fridge</v>
      </c>
    </row>
    <row r="68861" spans="1:12" x14ac:dyDescent="0.25">
      <c r="A68861" s="2">
        <v>43598</v>
      </c>
      <c r="B68861" t="s">
        <v>3661</v>
      </c>
      <c r="C68861" t="s">
        <v>60</v>
      </c>
      <c r="D68861">
        <v>40945</v>
      </c>
      <c r="E68861">
        <v>995020</v>
      </c>
      <c r="F68861">
        <v>199.8</v>
      </c>
      <c r="G68861">
        <v>45</v>
      </c>
      <c r="H68861">
        <v>9.99</v>
      </c>
      <c r="I68861">
        <v>4.08</v>
      </c>
      <c r="J68861">
        <v>4.08</v>
      </c>
      <c r="K68861" t="str">
        <f>VLOOKUP(Freight[[#This Row],[Truck ID]],Vehicles[],4,0)</f>
        <v>TRAILER</v>
      </c>
      <c r="L68861" t="str">
        <f>VLOOKUP(Freight[[#This Row],[Truck ID]],Vehicles[],5,0)</f>
        <v>Fridge</v>
      </c>
    </row>
    <row r="68862" spans="1:12" x14ac:dyDescent="0.25">
      <c r="A68862" s="2">
        <v>43599</v>
      </c>
      <c r="B68862" t="s">
        <v>1358</v>
      </c>
      <c r="C68862" t="s">
        <v>60</v>
      </c>
      <c r="D68862">
        <v>4408</v>
      </c>
      <c r="E68862">
        <v>995646</v>
      </c>
      <c r="F68862">
        <v>378.61</v>
      </c>
      <c r="G68862">
        <v>45</v>
      </c>
      <c r="H68862">
        <v>18.93</v>
      </c>
      <c r="I68862">
        <v>51</v>
      </c>
      <c r="J68862">
        <v>25.24</v>
      </c>
      <c r="K68862" t="str">
        <f>VLOOKUP(Freight[[#This Row],[Truck ID]],Vehicles[],4,0)</f>
        <v>TRAILER</v>
      </c>
      <c r="L68862" t="str">
        <f>VLOOKUP(Freight[[#This Row],[Truck ID]],Vehicles[],5,0)</f>
        <v>Fridge</v>
      </c>
    </row>
    <row r="68863" spans="1:12" x14ac:dyDescent="0.25">
      <c r="A68863" s="2">
        <v>43599</v>
      </c>
      <c r="B68863" t="s">
        <v>1358</v>
      </c>
      <c r="C68863" t="s">
        <v>60</v>
      </c>
      <c r="D68863">
        <v>5889</v>
      </c>
      <c r="E68863">
        <v>995660</v>
      </c>
      <c r="F68863">
        <v>509.03</v>
      </c>
      <c r="G68863">
        <v>45</v>
      </c>
      <c r="H68863">
        <v>25.45</v>
      </c>
      <c r="I68863">
        <v>45</v>
      </c>
      <c r="J68863">
        <v>27.48</v>
      </c>
      <c r="K68863" t="str">
        <f>VLOOKUP(Freight[[#This Row],[Truck ID]],Vehicles[],4,0)</f>
        <v>TRAILER</v>
      </c>
      <c r="L68863" t="str">
        <f>VLOOKUP(Freight[[#This Row],[Truck ID]],Vehicles[],5,0)</f>
        <v>Fridge</v>
      </c>
    </row>
    <row r="68864" spans="1:12" x14ac:dyDescent="0.25">
      <c r="A68864" s="2">
        <v>43599</v>
      </c>
      <c r="B68864" t="s">
        <v>1358</v>
      </c>
      <c r="C68864" t="s">
        <v>60</v>
      </c>
      <c r="D68864">
        <v>6505</v>
      </c>
      <c r="E68864">
        <v>995640</v>
      </c>
      <c r="F68864">
        <v>819.08</v>
      </c>
      <c r="G68864">
        <v>45</v>
      </c>
      <c r="H68864">
        <v>40.950000000000003</v>
      </c>
      <c r="I68864">
        <v>33</v>
      </c>
      <c r="J68864">
        <v>29.78</v>
      </c>
      <c r="K68864" t="str">
        <f>VLOOKUP(Freight[[#This Row],[Truck ID]],Vehicles[],4,0)</f>
        <v>TRAILER</v>
      </c>
      <c r="L68864" t="str">
        <f>VLOOKUP(Freight[[#This Row],[Truck ID]],Vehicles[],5,0)</f>
        <v>Fridge</v>
      </c>
    </row>
    <row r="68865" spans="1:12" x14ac:dyDescent="0.25">
      <c r="A68865" s="2">
        <v>43599</v>
      </c>
      <c r="B68865" t="s">
        <v>1358</v>
      </c>
      <c r="C68865" t="s">
        <v>60</v>
      </c>
      <c r="D68865">
        <v>6776</v>
      </c>
      <c r="E68865">
        <v>995647</v>
      </c>
      <c r="F68865">
        <v>222.39</v>
      </c>
      <c r="G68865">
        <v>45</v>
      </c>
      <c r="H68865">
        <v>11.12</v>
      </c>
      <c r="I68865">
        <v>27</v>
      </c>
      <c r="J68865">
        <v>17.3</v>
      </c>
      <c r="K68865" t="str">
        <f>VLOOKUP(Freight[[#This Row],[Truck ID]],Vehicles[],4,0)</f>
        <v>TRAILER</v>
      </c>
      <c r="L68865" t="str">
        <f>VLOOKUP(Freight[[#This Row],[Truck ID]],Vehicles[],5,0)</f>
        <v>Fridge</v>
      </c>
    </row>
    <row r="68866" spans="1:12" x14ac:dyDescent="0.25">
      <c r="A68866" s="2">
        <v>43599</v>
      </c>
      <c r="B68866" t="s">
        <v>1358</v>
      </c>
      <c r="C68866" t="s">
        <v>60</v>
      </c>
      <c r="D68866">
        <v>9898</v>
      </c>
      <c r="E68866">
        <v>995658</v>
      </c>
      <c r="F68866">
        <v>229.98</v>
      </c>
      <c r="G68866">
        <v>45</v>
      </c>
      <c r="H68866">
        <v>11.51</v>
      </c>
      <c r="I68866">
        <v>21</v>
      </c>
      <c r="J68866">
        <v>11.8</v>
      </c>
      <c r="K68866" t="str">
        <f>VLOOKUP(Freight[[#This Row],[Truck ID]],Vehicles[],4,0)</f>
        <v>TRAILER</v>
      </c>
      <c r="L68866" t="str">
        <f>VLOOKUP(Freight[[#This Row],[Truck ID]],Vehicles[],5,0)</f>
        <v>Fridge</v>
      </c>
    </row>
    <row r="68867" spans="1:12" x14ac:dyDescent="0.25">
      <c r="A68867" s="2">
        <v>43599</v>
      </c>
      <c r="B68867" t="s">
        <v>1358</v>
      </c>
      <c r="C68867" t="s">
        <v>60</v>
      </c>
      <c r="D68867">
        <v>19704</v>
      </c>
      <c r="E68867">
        <v>1991289</v>
      </c>
      <c r="F68867">
        <v>334.44</v>
      </c>
      <c r="G68867">
        <v>45</v>
      </c>
      <c r="H68867">
        <v>16.739999999999998</v>
      </c>
      <c r="I68867">
        <v>28.49</v>
      </c>
      <c r="J68867">
        <v>12.98</v>
      </c>
      <c r="K68867" t="str">
        <f>VLOOKUP(Freight[[#This Row],[Truck ID]],Vehicles[],4,0)</f>
        <v>TRAILER</v>
      </c>
      <c r="L68867" t="str">
        <f>VLOOKUP(Freight[[#This Row],[Truck ID]],Vehicles[],5,0)</f>
        <v>Fridge</v>
      </c>
    </row>
    <row r="68868" spans="1:12" x14ac:dyDescent="0.25">
      <c r="A68868" s="2">
        <v>43599</v>
      </c>
      <c r="B68868" t="s">
        <v>1358</v>
      </c>
      <c r="C68868" t="s">
        <v>60</v>
      </c>
      <c r="D68868">
        <v>22433</v>
      </c>
      <c r="E68868">
        <v>1991285</v>
      </c>
      <c r="F68868">
        <v>346.34</v>
      </c>
      <c r="G68868">
        <v>45</v>
      </c>
      <c r="H68868">
        <v>17.3</v>
      </c>
      <c r="I68868">
        <v>21</v>
      </c>
      <c r="J68868">
        <v>15.24</v>
      </c>
      <c r="K68868" t="str">
        <f>VLOOKUP(Freight[[#This Row],[Truck ID]],Vehicles[],4,0)</f>
        <v>TRAILER</v>
      </c>
      <c r="L68868" t="str">
        <f>VLOOKUP(Freight[[#This Row],[Truck ID]],Vehicles[],5,0)</f>
        <v>Fridge</v>
      </c>
    </row>
    <row r="68869" spans="1:12" x14ac:dyDescent="0.25">
      <c r="A68869" s="2">
        <v>43599</v>
      </c>
      <c r="B68869" t="s">
        <v>1358</v>
      </c>
      <c r="C68869" t="s">
        <v>60</v>
      </c>
      <c r="D68869">
        <v>30936</v>
      </c>
      <c r="E68869">
        <v>995649</v>
      </c>
      <c r="F68869">
        <v>203.78</v>
      </c>
      <c r="G68869">
        <v>45</v>
      </c>
      <c r="H68869">
        <v>10.19</v>
      </c>
      <c r="I68869">
        <v>21</v>
      </c>
      <c r="J68869">
        <v>16.64</v>
      </c>
      <c r="K68869" t="str">
        <f>VLOOKUP(Freight[[#This Row],[Truck ID]],Vehicles[],4,0)</f>
        <v>TRAILER</v>
      </c>
      <c r="L68869" t="str">
        <f>VLOOKUP(Freight[[#This Row],[Truck ID]],Vehicles[],5,0)</f>
        <v>Fridge</v>
      </c>
    </row>
    <row r="68870" spans="1:12" x14ac:dyDescent="0.25">
      <c r="A68870" s="2">
        <v>43599</v>
      </c>
      <c r="B68870" t="s">
        <v>1358</v>
      </c>
      <c r="C68870" t="s">
        <v>60</v>
      </c>
      <c r="D68870">
        <v>34110</v>
      </c>
      <c r="E68870">
        <v>995659</v>
      </c>
      <c r="F68870">
        <v>601.36</v>
      </c>
      <c r="G68870">
        <v>45</v>
      </c>
      <c r="H68870">
        <v>30.07</v>
      </c>
      <c r="I68870">
        <v>27</v>
      </c>
      <c r="J68870">
        <v>23.93</v>
      </c>
      <c r="K68870" t="str">
        <f>VLOOKUP(Freight[[#This Row],[Truck ID]],Vehicles[],4,0)</f>
        <v>TRAILER</v>
      </c>
      <c r="L68870" t="str">
        <f>VLOOKUP(Freight[[#This Row],[Truck ID]],Vehicles[],5,0)</f>
        <v>Fridge</v>
      </c>
    </row>
    <row r="68871" spans="1:12" x14ac:dyDescent="0.25">
      <c r="A68871" s="2">
        <v>43599</v>
      </c>
      <c r="B68871" t="s">
        <v>1358</v>
      </c>
      <c r="C68871" t="s">
        <v>60</v>
      </c>
      <c r="D68871">
        <v>35569</v>
      </c>
      <c r="E68871">
        <v>995641</v>
      </c>
      <c r="F68871">
        <v>1053.71</v>
      </c>
      <c r="G68871">
        <v>45</v>
      </c>
      <c r="H68871">
        <v>52.69</v>
      </c>
      <c r="I68871">
        <v>63</v>
      </c>
      <c r="J68871">
        <v>29.66</v>
      </c>
      <c r="K68871" t="str">
        <f>VLOOKUP(Freight[[#This Row],[Truck ID]],Vehicles[],4,0)</f>
        <v>TRAILER</v>
      </c>
      <c r="L68871" t="str">
        <f>VLOOKUP(Freight[[#This Row],[Truck ID]],Vehicles[],5,0)</f>
        <v>Fridge</v>
      </c>
    </row>
    <row r="68872" spans="1:12" x14ac:dyDescent="0.25">
      <c r="A68872" s="2">
        <v>43599</v>
      </c>
      <c r="B68872" t="s">
        <v>1358</v>
      </c>
      <c r="C68872" t="s">
        <v>60</v>
      </c>
      <c r="D68872">
        <v>36766</v>
      </c>
      <c r="E68872">
        <v>995648</v>
      </c>
      <c r="F68872">
        <v>660.96</v>
      </c>
      <c r="G68872">
        <v>45</v>
      </c>
      <c r="H68872">
        <v>33.049999999999997</v>
      </c>
      <c r="I68872">
        <v>63</v>
      </c>
      <c r="J68872">
        <v>31.79</v>
      </c>
      <c r="K68872" t="str">
        <f>VLOOKUP(Freight[[#This Row],[Truck ID]],Vehicles[],4,0)</f>
        <v>TRAILER</v>
      </c>
      <c r="L68872" t="str">
        <f>VLOOKUP(Freight[[#This Row],[Truck ID]],Vehicles[],5,0)</f>
        <v>Fridge</v>
      </c>
    </row>
    <row r="68873" spans="1:12" x14ac:dyDescent="0.25">
      <c r="A68873" s="2">
        <v>43599</v>
      </c>
      <c r="B68873" t="s">
        <v>1358</v>
      </c>
      <c r="C68873" t="s">
        <v>60</v>
      </c>
      <c r="D68873">
        <v>40136</v>
      </c>
      <c r="E68873">
        <v>995639</v>
      </c>
      <c r="F68873">
        <v>247.61</v>
      </c>
      <c r="G68873">
        <v>45</v>
      </c>
      <c r="H68873">
        <v>12.39</v>
      </c>
      <c r="I68873">
        <v>12.05</v>
      </c>
      <c r="J68873">
        <v>12.05</v>
      </c>
      <c r="K68873" t="str">
        <f>VLOOKUP(Freight[[#This Row],[Truck ID]],Vehicles[],4,0)</f>
        <v>TRAILER</v>
      </c>
      <c r="L68873" t="str">
        <f>VLOOKUP(Freight[[#This Row],[Truck ID]],Vehicles[],5,0)</f>
        <v>Fridge</v>
      </c>
    </row>
    <row r="68874" spans="1:12" x14ac:dyDescent="0.25">
      <c r="A68874" s="2">
        <v>43600</v>
      </c>
      <c r="B68874" t="s">
        <v>3319</v>
      </c>
      <c r="C68874" t="s">
        <v>60</v>
      </c>
      <c r="D68874">
        <v>3012</v>
      </c>
      <c r="E68874">
        <v>1992589</v>
      </c>
      <c r="F68874">
        <v>1889.2</v>
      </c>
      <c r="G68874">
        <v>45</v>
      </c>
      <c r="H68874">
        <v>94.46</v>
      </c>
      <c r="I68874">
        <v>220.29</v>
      </c>
      <c r="J68874">
        <v>220.29</v>
      </c>
      <c r="K68874" t="str">
        <f>VLOOKUP(Freight[[#This Row],[Truck ID]],Vehicles[],4,0)</f>
        <v>TRAILER</v>
      </c>
      <c r="L68874" t="str">
        <f>VLOOKUP(Freight[[#This Row],[Truck ID]],Vehicles[],5,0)</f>
        <v>Fridge</v>
      </c>
    </row>
    <row r="68875" spans="1:12" x14ac:dyDescent="0.25">
      <c r="A68875" s="2">
        <v>43600</v>
      </c>
      <c r="B68875" t="s">
        <v>3319</v>
      </c>
      <c r="C68875" t="s">
        <v>60</v>
      </c>
      <c r="D68875">
        <v>5480</v>
      </c>
      <c r="E68875">
        <v>996301</v>
      </c>
      <c r="F68875">
        <v>189.18</v>
      </c>
      <c r="G68875">
        <v>45</v>
      </c>
      <c r="H68875">
        <v>9.4600000000000009</v>
      </c>
      <c r="I68875">
        <v>30</v>
      </c>
      <c r="J68875">
        <v>8.1999999999999993</v>
      </c>
      <c r="K68875" t="str">
        <f>VLOOKUP(Freight[[#This Row],[Truck ID]],Vehicles[],4,0)</f>
        <v>TRAILER</v>
      </c>
      <c r="L68875" t="str">
        <f>VLOOKUP(Freight[[#This Row],[Truck ID]],Vehicles[],5,0)</f>
        <v>Fridge</v>
      </c>
    </row>
    <row r="68876" spans="1:12" x14ac:dyDescent="0.25">
      <c r="A68876" s="2">
        <v>43600</v>
      </c>
      <c r="B68876" t="s">
        <v>3319</v>
      </c>
      <c r="C68876" t="s">
        <v>60</v>
      </c>
      <c r="D68876">
        <v>6913</v>
      </c>
      <c r="E68876">
        <v>996305</v>
      </c>
      <c r="F68876">
        <v>929.15</v>
      </c>
      <c r="G68876">
        <v>45</v>
      </c>
      <c r="H68876">
        <v>46.46</v>
      </c>
      <c r="I68876">
        <v>57</v>
      </c>
      <c r="J68876">
        <v>36</v>
      </c>
      <c r="K68876" t="str">
        <f>VLOOKUP(Freight[[#This Row],[Truck ID]],Vehicles[],4,0)</f>
        <v>TRAILER</v>
      </c>
      <c r="L68876" t="str">
        <f>VLOOKUP(Freight[[#This Row],[Truck ID]],Vehicles[],5,0)</f>
        <v>Fridge</v>
      </c>
    </row>
    <row r="68877" spans="1:12" x14ac:dyDescent="0.25">
      <c r="A68877" s="2">
        <v>43600</v>
      </c>
      <c r="B68877" t="s">
        <v>3319</v>
      </c>
      <c r="C68877" t="s">
        <v>60</v>
      </c>
      <c r="D68877">
        <v>8549</v>
      </c>
      <c r="E68877">
        <v>996299</v>
      </c>
      <c r="F68877">
        <v>147</v>
      </c>
      <c r="G68877">
        <v>45</v>
      </c>
      <c r="H68877">
        <v>7.35</v>
      </c>
      <c r="I68877">
        <v>4</v>
      </c>
      <c r="J68877">
        <v>4</v>
      </c>
      <c r="K68877" t="str">
        <f>VLOOKUP(Freight[[#This Row],[Truck ID]],Vehicles[],4,0)</f>
        <v>TRAILER</v>
      </c>
      <c r="L68877" t="str">
        <f>VLOOKUP(Freight[[#This Row],[Truck ID]],Vehicles[],5,0)</f>
        <v>Fridge</v>
      </c>
    </row>
    <row r="68878" spans="1:12" x14ac:dyDescent="0.25">
      <c r="A68878" s="2">
        <v>43600</v>
      </c>
      <c r="B68878" t="s">
        <v>3319</v>
      </c>
      <c r="C68878" t="s">
        <v>60</v>
      </c>
      <c r="D68878">
        <v>12962</v>
      </c>
      <c r="E68878">
        <v>996303</v>
      </c>
      <c r="F68878">
        <v>282.2</v>
      </c>
      <c r="G68878">
        <v>45</v>
      </c>
      <c r="H68878">
        <v>14.11</v>
      </c>
      <c r="I68878">
        <v>7.26</v>
      </c>
      <c r="J68878">
        <v>7.26</v>
      </c>
      <c r="K68878" t="str">
        <f>VLOOKUP(Freight[[#This Row],[Truck ID]],Vehicles[],4,0)</f>
        <v>TRAILER</v>
      </c>
      <c r="L68878" t="str">
        <f>VLOOKUP(Freight[[#This Row],[Truck ID]],Vehicles[],5,0)</f>
        <v>Fridge</v>
      </c>
    </row>
    <row r="68879" spans="1:12" x14ac:dyDescent="0.25">
      <c r="A68879" s="2">
        <v>43600</v>
      </c>
      <c r="B68879" t="s">
        <v>3319</v>
      </c>
      <c r="C68879" t="s">
        <v>60</v>
      </c>
      <c r="D68879">
        <v>18468</v>
      </c>
      <c r="E68879">
        <v>996293</v>
      </c>
      <c r="F68879">
        <v>269.43</v>
      </c>
      <c r="G68879">
        <v>45</v>
      </c>
      <c r="H68879">
        <v>13.47</v>
      </c>
      <c r="I68879">
        <v>8.8000000000000007</v>
      </c>
      <c r="J68879">
        <v>8.8000000000000007</v>
      </c>
      <c r="K68879" t="str">
        <f>VLOOKUP(Freight[[#This Row],[Truck ID]],Vehicles[],4,0)</f>
        <v>TRAILER</v>
      </c>
      <c r="L68879" t="str">
        <f>VLOOKUP(Freight[[#This Row],[Truck ID]],Vehicles[],5,0)</f>
        <v>Fridge</v>
      </c>
    </row>
    <row r="68880" spans="1:12" x14ac:dyDescent="0.25">
      <c r="A68880" s="2">
        <v>43600</v>
      </c>
      <c r="B68880" t="s">
        <v>3319</v>
      </c>
      <c r="C68880" t="s">
        <v>60</v>
      </c>
      <c r="D68880">
        <v>20668</v>
      </c>
      <c r="E68880">
        <v>996297</v>
      </c>
      <c r="F68880">
        <v>830.79</v>
      </c>
      <c r="G68880">
        <v>45</v>
      </c>
      <c r="H68880">
        <v>41.54</v>
      </c>
      <c r="I68880">
        <v>36</v>
      </c>
      <c r="J68880">
        <v>33.520000000000003</v>
      </c>
      <c r="K68880" t="str">
        <f>VLOOKUP(Freight[[#This Row],[Truck ID]],Vehicles[],4,0)</f>
        <v>TRAILER</v>
      </c>
      <c r="L68880" t="str">
        <f>VLOOKUP(Freight[[#This Row],[Truck ID]],Vehicles[],5,0)</f>
        <v>Fridge</v>
      </c>
    </row>
    <row r="68881" spans="1:12" x14ac:dyDescent="0.25">
      <c r="A68881" s="2">
        <v>43600</v>
      </c>
      <c r="B68881" t="s">
        <v>3319</v>
      </c>
      <c r="C68881" t="s">
        <v>60</v>
      </c>
      <c r="D68881">
        <v>22215</v>
      </c>
      <c r="E68881">
        <v>996306</v>
      </c>
      <c r="F68881">
        <v>252.6</v>
      </c>
      <c r="G68881">
        <v>45</v>
      </c>
      <c r="H68881">
        <v>12.63</v>
      </c>
      <c r="I68881">
        <v>6.05</v>
      </c>
      <c r="J68881">
        <v>6.05</v>
      </c>
      <c r="K68881" t="str">
        <f>VLOOKUP(Freight[[#This Row],[Truck ID]],Vehicles[],4,0)</f>
        <v>TRAILER</v>
      </c>
      <c r="L68881" t="str">
        <f>VLOOKUP(Freight[[#This Row],[Truck ID]],Vehicles[],5,0)</f>
        <v>Fridge</v>
      </c>
    </row>
    <row r="68882" spans="1:12" x14ac:dyDescent="0.25">
      <c r="A68882" s="2">
        <v>43600</v>
      </c>
      <c r="B68882" t="s">
        <v>3319</v>
      </c>
      <c r="C68882" t="s">
        <v>60</v>
      </c>
      <c r="D68882">
        <v>23536</v>
      </c>
      <c r="E68882">
        <v>1992583</v>
      </c>
      <c r="F68882">
        <v>676.38</v>
      </c>
      <c r="G68882">
        <v>45</v>
      </c>
      <c r="H68882">
        <v>33.82</v>
      </c>
      <c r="I68882">
        <v>96</v>
      </c>
      <c r="J68882">
        <v>41.47</v>
      </c>
      <c r="K68882" t="str">
        <f>VLOOKUP(Freight[[#This Row],[Truck ID]],Vehicles[],4,0)</f>
        <v>TRAILER</v>
      </c>
      <c r="L68882" t="str">
        <f>VLOOKUP(Freight[[#This Row],[Truck ID]],Vehicles[],5,0)</f>
        <v>Fridge</v>
      </c>
    </row>
    <row r="68883" spans="1:12" x14ac:dyDescent="0.25">
      <c r="A68883" s="2">
        <v>43600</v>
      </c>
      <c r="B68883" t="s">
        <v>3319</v>
      </c>
      <c r="C68883" t="s">
        <v>60</v>
      </c>
      <c r="D68883">
        <v>29087</v>
      </c>
      <c r="E68883">
        <v>1992575</v>
      </c>
      <c r="F68883">
        <v>252.03</v>
      </c>
      <c r="G68883">
        <v>45</v>
      </c>
      <c r="H68883">
        <v>12.6</v>
      </c>
      <c r="I68883">
        <v>51.11</v>
      </c>
      <c r="J68883">
        <v>21.07</v>
      </c>
      <c r="K68883" t="str">
        <f>VLOOKUP(Freight[[#This Row],[Truck ID]],Vehicles[],4,0)</f>
        <v>TRAILER</v>
      </c>
      <c r="L68883" t="str">
        <f>VLOOKUP(Freight[[#This Row],[Truck ID]],Vehicles[],5,0)</f>
        <v>Fridge</v>
      </c>
    </row>
    <row r="68884" spans="1:12" x14ac:dyDescent="0.25">
      <c r="A68884" s="2">
        <v>43600</v>
      </c>
      <c r="B68884" t="s">
        <v>3319</v>
      </c>
      <c r="C68884" t="s">
        <v>60</v>
      </c>
      <c r="D68884">
        <v>33560</v>
      </c>
      <c r="E68884">
        <v>996296</v>
      </c>
      <c r="F68884">
        <v>353.27</v>
      </c>
      <c r="G68884">
        <v>45</v>
      </c>
      <c r="H68884">
        <v>17.66</v>
      </c>
      <c r="I68884">
        <v>6.58</v>
      </c>
      <c r="J68884">
        <v>6.58</v>
      </c>
      <c r="K68884" t="str">
        <f>VLOOKUP(Freight[[#This Row],[Truck ID]],Vehicles[],4,0)</f>
        <v>TRAILER</v>
      </c>
      <c r="L68884" t="str">
        <f>VLOOKUP(Freight[[#This Row],[Truck ID]],Vehicles[],5,0)</f>
        <v>Fridge</v>
      </c>
    </row>
    <row r="68885" spans="1:12" x14ac:dyDescent="0.25">
      <c r="A68885" s="2">
        <v>43600</v>
      </c>
      <c r="B68885" t="s">
        <v>3319</v>
      </c>
      <c r="C68885" t="s">
        <v>60</v>
      </c>
      <c r="D68885">
        <v>34617</v>
      </c>
      <c r="E68885">
        <v>996302</v>
      </c>
      <c r="F68885">
        <v>92.15</v>
      </c>
      <c r="G68885">
        <v>45</v>
      </c>
      <c r="H68885">
        <v>4.6100000000000003</v>
      </c>
      <c r="I68885">
        <v>5.03</v>
      </c>
      <c r="J68885">
        <v>5.03</v>
      </c>
      <c r="K68885" t="str">
        <f>VLOOKUP(Freight[[#This Row],[Truck ID]],Vehicles[],4,0)</f>
        <v>TRAILER</v>
      </c>
      <c r="L68885" t="str">
        <f>VLOOKUP(Freight[[#This Row],[Truck ID]],Vehicles[],5,0)</f>
        <v>Fridge</v>
      </c>
    </row>
    <row r="68886" spans="1:12" x14ac:dyDescent="0.25">
      <c r="A68886" s="2">
        <v>43600</v>
      </c>
      <c r="B68886" t="s">
        <v>3319</v>
      </c>
      <c r="C68886" t="s">
        <v>60</v>
      </c>
      <c r="D68886">
        <v>36115</v>
      </c>
      <c r="E68886">
        <v>996290</v>
      </c>
      <c r="F68886">
        <v>140.04</v>
      </c>
      <c r="G68886">
        <v>45</v>
      </c>
      <c r="H68886">
        <v>7</v>
      </c>
      <c r="I68886">
        <v>1.07</v>
      </c>
      <c r="J68886">
        <v>1.07</v>
      </c>
      <c r="K68886" t="str">
        <f>VLOOKUP(Freight[[#This Row],[Truck ID]],Vehicles[],4,0)</f>
        <v>TRAILER</v>
      </c>
      <c r="L68886" t="str">
        <f>VLOOKUP(Freight[[#This Row],[Truck ID]],Vehicles[],5,0)</f>
        <v>Fridge</v>
      </c>
    </row>
    <row r="68887" spans="1:12" x14ac:dyDescent="0.25">
      <c r="A68887" s="2">
        <v>43600</v>
      </c>
      <c r="B68887" t="s">
        <v>3319</v>
      </c>
      <c r="C68887" t="s">
        <v>60</v>
      </c>
      <c r="D68887">
        <v>38155</v>
      </c>
      <c r="E68887">
        <v>1992571</v>
      </c>
      <c r="F68887">
        <v>254.81</v>
      </c>
      <c r="G68887">
        <v>45</v>
      </c>
      <c r="H68887">
        <v>12.74</v>
      </c>
      <c r="I68887">
        <v>9.2899999999999991</v>
      </c>
      <c r="J68887">
        <v>9.2899999999999991</v>
      </c>
      <c r="K68887" t="str">
        <f>VLOOKUP(Freight[[#This Row],[Truck ID]],Vehicles[],4,0)</f>
        <v>TRAILER</v>
      </c>
      <c r="L68887" t="str">
        <f>VLOOKUP(Freight[[#This Row],[Truck ID]],Vehicles[],5,0)</f>
        <v>Fridge</v>
      </c>
    </row>
    <row r="68888" spans="1:12" x14ac:dyDescent="0.25">
      <c r="A68888" s="2">
        <v>43600</v>
      </c>
      <c r="B68888" t="s">
        <v>3319</v>
      </c>
      <c r="C68888" t="s">
        <v>60</v>
      </c>
      <c r="D68888">
        <v>38438</v>
      </c>
      <c r="E68888">
        <v>996300</v>
      </c>
      <c r="F68888">
        <v>536.07000000000005</v>
      </c>
      <c r="G68888">
        <v>45</v>
      </c>
      <c r="H68888">
        <v>26.8</v>
      </c>
      <c r="I68888">
        <v>93</v>
      </c>
      <c r="J68888">
        <v>51.45</v>
      </c>
      <c r="K68888" t="str">
        <f>VLOOKUP(Freight[[#This Row],[Truck ID]],Vehicles[],4,0)</f>
        <v>TRAILER</v>
      </c>
      <c r="L68888" t="str">
        <f>VLOOKUP(Freight[[#This Row],[Truck ID]],Vehicles[],5,0)</f>
        <v>Fridge</v>
      </c>
    </row>
    <row r="68889" spans="1:12" x14ac:dyDescent="0.25">
      <c r="A68889" s="2">
        <v>43601</v>
      </c>
      <c r="B68889" t="s">
        <v>3424</v>
      </c>
      <c r="C68889" t="s">
        <v>60</v>
      </c>
      <c r="D68889">
        <v>4721</v>
      </c>
      <c r="E68889">
        <v>996772</v>
      </c>
      <c r="F68889">
        <v>214.55</v>
      </c>
      <c r="G68889">
        <v>45</v>
      </c>
      <c r="H68889">
        <v>10.73</v>
      </c>
      <c r="I68889">
        <v>6.03</v>
      </c>
      <c r="J68889">
        <v>6.03</v>
      </c>
      <c r="K68889" t="str">
        <f>VLOOKUP(Freight[[#This Row],[Truck ID]],Vehicles[],4,0)</f>
        <v>TRAILER</v>
      </c>
      <c r="L68889" t="str">
        <f>VLOOKUP(Freight[[#This Row],[Truck ID]],Vehicles[],5,0)</f>
        <v>Fridge</v>
      </c>
    </row>
    <row r="68890" spans="1:12" x14ac:dyDescent="0.25">
      <c r="A68890" s="2">
        <v>43601</v>
      </c>
      <c r="B68890" t="s">
        <v>3424</v>
      </c>
      <c r="C68890" t="s">
        <v>60</v>
      </c>
      <c r="D68890">
        <v>9014</v>
      </c>
      <c r="E68890">
        <v>996775</v>
      </c>
      <c r="F68890">
        <v>446.31</v>
      </c>
      <c r="G68890">
        <v>45</v>
      </c>
      <c r="H68890">
        <v>22.33</v>
      </c>
      <c r="I68890">
        <v>21.92</v>
      </c>
      <c r="J68890">
        <v>21.92</v>
      </c>
      <c r="K68890" t="str">
        <f>VLOOKUP(Freight[[#This Row],[Truck ID]],Vehicles[],4,0)</f>
        <v>TRAILER</v>
      </c>
      <c r="L68890" t="str">
        <f>VLOOKUP(Freight[[#This Row],[Truck ID]],Vehicles[],5,0)</f>
        <v>Fridge</v>
      </c>
    </row>
    <row r="68891" spans="1:12" x14ac:dyDescent="0.25">
      <c r="A68891" s="2">
        <v>43601</v>
      </c>
      <c r="B68891" t="s">
        <v>3424</v>
      </c>
      <c r="C68891" t="s">
        <v>60</v>
      </c>
      <c r="D68891">
        <v>10625</v>
      </c>
      <c r="E68891">
        <v>996771</v>
      </c>
      <c r="F68891">
        <v>390.11</v>
      </c>
      <c r="G68891">
        <v>45</v>
      </c>
      <c r="H68891">
        <v>19.510000000000002</v>
      </c>
      <c r="I68891">
        <v>14.37</v>
      </c>
      <c r="J68891">
        <v>14.37</v>
      </c>
      <c r="K68891" t="str">
        <f>VLOOKUP(Freight[[#This Row],[Truck ID]],Vehicles[],4,0)</f>
        <v>TRAILER</v>
      </c>
      <c r="L68891" t="str">
        <f>VLOOKUP(Freight[[#This Row],[Truck ID]],Vehicles[],5,0)</f>
        <v>Fridge</v>
      </c>
    </row>
    <row r="68892" spans="1:12" x14ac:dyDescent="0.25">
      <c r="A68892" s="2">
        <v>43601</v>
      </c>
      <c r="B68892" t="s">
        <v>3424</v>
      </c>
      <c r="C68892" t="s">
        <v>60</v>
      </c>
      <c r="D68892">
        <v>21504</v>
      </c>
      <c r="E68892">
        <v>996773</v>
      </c>
      <c r="F68892">
        <v>309.38</v>
      </c>
      <c r="G68892">
        <v>45</v>
      </c>
      <c r="H68892">
        <v>15.47</v>
      </c>
      <c r="I68892">
        <v>13.35</v>
      </c>
      <c r="J68892">
        <v>13.35</v>
      </c>
      <c r="K68892" t="str">
        <f>VLOOKUP(Freight[[#This Row],[Truck ID]],Vehicles[],4,0)</f>
        <v>TRAILER</v>
      </c>
      <c r="L68892" t="str">
        <f>VLOOKUP(Freight[[#This Row],[Truck ID]],Vehicles[],5,0)</f>
        <v>Fridge</v>
      </c>
    </row>
    <row r="68893" spans="1:12" x14ac:dyDescent="0.25">
      <c r="A68893" s="2">
        <v>43602</v>
      </c>
      <c r="B68893" t="s">
        <v>3321</v>
      </c>
      <c r="C68893" t="s">
        <v>60</v>
      </c>
      <c r="D68893">
        <v>5180</v>
      </c>
      <c r="E68893">
        <v>1995799</v>
      </c>
      <c r="F68893">
        <v>237.74</v>
      </c>
      <c r="G68893">
        <v>45</v>
      </c>
      <c r="H68893">
        <v>11.88</v>
      </c>
      <c r="I68893">
        <v>15.25</v>
      </c>
      <c r="J68893">
        <v>12.09</v>
      </c>
      <c r="K68893" t="str">
        <f>VLOOKUP(Freight[[#This Row],[Truck ID]],Vehicles[],4,0)</f>
        <v>TRAILER</v>
      </c>
      <c r="L68893" t="str">
        <f>VLOOKUP(Freight[[#This Row],[Truck ID]],Vehicles[],5,0)</f>
        <v>Fridge</v>
      </c>
    </row>
    <row r="68894" spans="1:12" x14ac:dyDescent="0.25">
      <c r="A68894" s="2">
        <v>43602</v>
      </c>
      <c r="B68894" t="s">
        <v>3321</v>
      </c>
      <c r="C68894" t="s">
        <v>60</v>
      </c>
      <c r="D68894">
        <v>9347</v>
      </c>
      <c r="E68894">
        <v>997905</v>
      </c>
      <c r="F68894">
        <v>210.83</v>
      </c>
      <c r="G68894">
        <v>45</v>
      </c>
      <c r="H68894">
        <v>10.54</v>
      </c>
      <c r="I68894">
        <v>3.06</v>
      </c>
      <c r="J68894">
        <v>3.06</v>
      </c>
      <c r="K68894" t="str">
        <f>VLOOKUP(Freight[[#This Row],[Truck ID]],Vehicles[],4,0)</f>
        <v>TRAILER</v>
      </c>
      <c r="L68894" t="str">
        <f>VLOOKUP(Freight[[#This Row],[Truck ID]],Vehicles[],5,0)</f>
        <v>Fridge</v>
      </c>
    </row>
    <row r="68895" spans="1:12" x14ac:dyDescent="0.25">
      <c r="A68895" s="2">
        <v>43602</v>
      </c>
      <c r="B68895" t="s">
        <v>3321</v>
      </c>
      <c r="C68895" t="s">
        <v>60</v>
      </c>
      <c r="D68895">
        <v>10729</v>
      </c>
      <c r="E68895">
        <v>997924</v>
      </c>
      <c r="F68895">
        <v>227.1</v>
      </c>
      <c r="G68895">
        <v>45</v>
      </c>
      <c r="H68895">
        <v>11.36</v>
      </c>
      <c r="I68895">
        <v>4.72</v>
      </c>
      <c r="J68895">
        <v>4.72</v>
      </c>
      <c r="K68895" t="str">
        <f>VLOOKUP(Freight[[#This Row],[Truck ID]],Vehicles[],4,0)</f>
        <v>TRAILER</v>
      </c>
      <c r="L68895" t="str">
        <f>VLOOKUP(Freight[[#This Row],[Truck ID]],Vehicles[],5,0)</f>
        <v>Fridge</v>
      </c>
    </row>
    <row r="68896" spans="1:12" x14ac:dyDescent="0.25">
      <c r="A68896" s="2">
        <v>43602</v>
      </c>
      <c r="B68896" t="s">
        <v>3321</v>
      </c>
      <c r="C68896" t="s">
        <v>60</v>
      </c>
      <c r="D68896">
        <v>11402</v>
      </c>
      <c r="E68896">
        <v>997901</v>
      </c>
      <c r="F68896">
        <v>681.68</v>
      </c>
      <c r="G68896">
        <v>45</v>
      </c>
      <c r="H68896">
        <v>34.08</v>
      </c>
      <c r="I68896">
        <v>29.94</v>
      </c>
      <c r="J68896">
        <v>29.94</v>
      </c>
      <c r="K68896" t="str">
        <f>VLOOKUP(Freight[[#This Row],[Truck ID]],Vehicles[],4,0)</f>
        <v>TRAILER</v>
      </c>
      <c r="L68896" t="str">
        <f>VLOOKUP(Freight[[#This Row],[Truck ID]],Vehicles[],5,0)</f>
        <v>Fridge</v>
      </c>
    </row>
    <row r="68897" spans="1:12" x14ac:dyDescent="0.25">
      <c r="A68897" s="2">
        <v>43602</v>
      </c>
      <c r="B68897" t="s">
        <v>3321</v>
      </c>
      <c r="C68897" t="s">
        <v>60</v>
      </c>
      <c r="D68897">
        <v>11989</v>
      </c>
      <c r="E68897">
        <v>997922</v>
      </c>
      <c r="F68897">
        <v>302.98</v>
      </c>
      <c r="G68897">
        <v>45</v>
      </c>
      <c r="H68897">
        <v>15.14</v>
      </c>
      <c r="I68897">
        <v>24</v>
      </c>
      <c r="J68897">
        <v>18.420000000000002</v>
      </c>
      <c r="K68897" t="str">
        <f>VLOOKUP(Freight[[#This Row],[Truck ID]],Vehicles[],4,0)</f>
        <v>TRAILER</v>
      </c>
      <c r="L68897" t="str">
        <f>VLOOKUP(Freight[[#This Row],[Truck ID]],Vehicles[],5,0)</f>
        <v>Fridge</v>
      </c>
    </row>
    <row r="68898" spans="1:12" x14ac:dyDescent="0.25">
      <c r="A68898" s="2">
        <v>43602</v>
      </c>
      <c r="B68898" t="s">
        <v>3321</v>
      </c>
      <c r="C68898" t="s">
        <v>60</v>
      </c>
      <c r="D68898">
        <v>12131</v>
      </c>
      <c r="E68898">
        <v>997906</v>
      </c>
      <c r="F68898">
        <v>237.99</v>
      </c>
      <c r="G68898">
        <v>45</v>
      </c>
      <c r="H68898">
        <v>11.9</v>
      </c>
      <c r="I68898">
        <v>33</v>
      </c>
      <c r="J68898">
        <v>22.22</v>
      </c>
      <c r="K68898" t="str">
        <f>VLOOKUP(Freight[[#This Row],[Truck ID]],Vehicles[],4,0)</f>
        <v>TRAILER</v>
      </c>
      <c r="L68898" t="str">
        <f>VLOOKUP(Freight[[#This Row],[Truck ID]],Vehicles[],5,0)</f>
        <v>Fridge</v>
      </c>
    </row>
    <row r="68899" spans="1:12" x14ac:dyDescent="0.25">
      <c r="A68899" s="2">
        <v>43602</v>
      </c>
      <c r="B68899" t="s">
        <v>3321</v>
      </c>
      <c r="C68899" t="s">
        <v>60</v>
      </c>
      <c r="D68899">
        <v>18671</v>
      </c>
      <c r="E68899">
        <v>997921</v>
      </c>
      <c r="F68899">
        <v>216.01</v>
      </c>
      <c r="G68899">
        <v>45</v>
      </c>
      <c r="H68899">
        <v>10.8</v>
      </c>
      <c r="I68899">
        <v>3.46</v>
      </c>
      <c r="J68899">
        <v>3.46</v>
      </c>
      <c r="K68899" t="str">
        <f>VLOOKUP(Freight[[#This Row],[Truck ID]],Vehicles[],4,0)</f>
        <v>TRAILER</v>
      </c>
      <c r="L68899" t="str">
        <f>VLOOKUP(Freight[[#This Row],[Truck ID]],Vehicles[],5,0)</f>
        <v>Fridge</v>
      </c>
    </row>
    <row r="68900" spans="1:12" x14ac:dyDescent="0.25">
      <c r="A68900" s="2">
        <v>43602</v>
      </c>
      <c r="B68900" t="s">
        <v>3321</v>
      </c>
      <c r="C68900" t="s">
        <v>60</v>
      </c>
      <c r="D68900">
        <v>22216</v>
      </c>
      <c r="E68900">
        <v>997904</v>
      </c>
      <c r="F68900">
        <v>213.69</v>
      </c>
      <c r="G68900">
        <v>45</v>
      </c>
      <c r="H68900">
        <v>10.67</v>
      </c>
      <c r="I68900">
        <v>6.22</v>
      </c>
      <c r="J68900">
        <v>6.22</v>
      </c>
      <c r="K68900" t="str">
        <f>VLOOKUP(Freight[[#This Row],[Truck ID]],Vehicles[],4,0)</f>
        <v>TRAILER</v>
      </c>
      <c r="L68900" t="str">
        <f>VLOOKUP(Freight[[#This Row],[Truck ID]],Vehicles[],5,0)</f>
        <v>Fridge</v>
      </c>
    </row>
    <row r="68901" spans="1:12" x14ac:dyDescent="0.25">
      <c r="A68901" s="2">
        <v>43602</v>
      </c>
      <c r="B68901" t="s">
        <v>3321</v>
      </c>
      <c r="C68901" t="s">
        <v>60</v>
      </c>
      <c r="D68901">
        <v>22474</v>
      </c>
      <c r="E68901">
        <v>997927</v>
      </c>
      <c r="F68901">
        <v>418.2</v>
      </c>
      <c r="G68901">
        <v>45</v>
      </c>
      <c r="H68901">
        <v>20.92</v>
      </c>
      <c r="I68901">
        <v>22.44</v>
      </c>
      <c r="J68901">
        <v>22.44</v>
      </c>
      <c r="K68901" t="str">
        <f>VLOOKUP(Freight[[#This Row],[Truck ID]],Vehicles[],4,0)</f>
        <v>TRAILER</v>
      </c>
      <c r="L68901" t="str">
        <f>VLOOKUP(Freight[[#This Row],[Truck ID]],Vehicles[],5,0)</f>
        <v>Fridge</v>
      </c>
    </row>
    <row r="68902" spans="1:12" x14ac:dyDescent="0.25">
      <c r="A68902" s="2">
        <v>43602</v>
      </c>
      <c r="B68902" t="s">
        <v>3321</v>
      </c>
      <c r="C68902" t="s">
        <v>60</v>
      </c>
      <c r="D68902">
        <v>22475</v>
      </c>
      <c r="E68902">
        <v>997928</v>
      </c>
      <c r="F68902">
        <v>434.57</v>
      </c>
      <c r="G68902">
        <v>45</v>
      </c>
      <c r="H68902">
        <v>21.73</v>
      </c>
      <c r="I68902">
        <v>21.22</v>
      </c>
      <c r="J68902">
        <v>21.22</v>
      </c>
      <c r="K68902" t="str">
        <f>VLOOKUP(Freight[[#This Row],[Truck ID]],Vehicles[],4,0)</f>
        <v>TRAILER</v>
      </c>
      <c r="L68902" t="str">
        <f>VLOOKUP(Freight[[#This Row],[Truck ID]],Vehicles[],5,0)</f>
        <v>Fridge</v>
      </c>
    </row>
    <row r="68903" spans="1:12" x14ac:dyDescent="0.25">
      <c r="A68903" s="2">
        <v>43602</v>
      </c>
      <c r="B68903" t="s">
        <v>3321</v>
      </c>
      <c r="C68903" t="s">
        <v>60</v>
      </c>
      <c r="D68903">
        <v>22476</v>
      </c>
      <c r="E68903">
        <v>997929</v>
      </c>
      <c r="F68903">
        <v>207.62</v>
      </c>
      <c r="G68903">
        <v>45</v>
      </c>
      <c r="H68903">
        <v>10.39</v>
      </c>
      <c r="I68903">
        <v>11.07</v>
      </c>
      <c r="J68903">
        <v>11.07</v>
      </c>
      <c r="K68903" t="str">
        <f>VLOOKUP(Freight[[#This Row],[Truck ID]],Vehicles[],4,0)</f>
        <v>TRAILER</v>
      </c>
      <c r="L68903" t="str">
        <f>VLOOKUP(Freight[[#This Row],[Truck ID]],Vehicles[],5,0)</f>
        <v>Fridge</v>
      </c>
    </row>
    <row r="68904" spans="1:12" x14ac:dyDescent="0.25">
      <c r="A68904" s="2">
        <v>43602</v>
      </c>
      <c r="B68904" t="s">
        <v>3321</v>
      </c>
      <c r="C68904" t="s">
        <v>60</v>
      </c>
      <c r="D68904">
        <v>22477</v>
      </c>
      <c r="E68904">
        <v>997930</v>
      </c>
      <c r="F68904">
        <v>228.12</v>
      </c>
      <c r="G68904">
        <v>45</v>
      </c>
      <c r="H68904">
        <v>11.41</v>
      </c>
      <c r="I68904">
        <v>11.86</v>
      </c>
      <c r="J68904">
        <v>11.86</v>
      </c>
      <c r="K68904" t="str">
        <f>VLOOKUP(Freight[[#This Row],[Truck ID]],Vehicles[],4,0)</f>
        <v>TRAILER</v>
      </c>
      <c r="L68904" t="str">
        <f>VLOOKUP(Freight[[#This Row],[Truck ID]],Vehicles[],5,0)</f>
        <v>Fridge</v>
      </c>
    </row>
    <row r="68905" spans="1:12" x14ac:dyDescent="0.25">
      <c r="A68905" s="2">
        <v>43602</v>
      </c>
      <c r="B68905" t="s">
        <v>3321</v>
      </c>
      <c r="C68905" t="s">
        <v>60</v>
      </c>
      <c r="D68905">
        <v>24320</v>
      </c>
      <c r="E68905">
        <v>997920</v>
      </c>
      <c r="F68905">
        <v>652.29999999999995</v>
      </c>
      <c r="G68905">
        <v>45</v>
      </c>
      <c r="H68905">
        <v>32.61</v>
      </c>
      <c r="I68905">
        <v>21</v>
      </c>
      <c r="J68905">
        <v>13.69</v>
      </c>
      <c r="K68905" t="str">
        <f>VLOOKUP(Freight[[#This Row],[Truck ID]],Vehicles[],4,0)</f>
        <v>TRAILER</v>
      </c>
      <c r="L68905" t="str">
        <f>VLOOKUP(Freight[[#This Row],[Truck ID]],Vehicles[],5,0)</f>
        <v>Fridge</v>
      </c>
    </row>
    <row r="68906" spans="1:12" x14ac:dyDescent="0.25">
      <c r="A68906" s="2">
        <v>43602</v>
      </c>
      <c r="B68906" t="s">
        <v>3321</v>
      </c>
      <c r="C68906" t="s">
        <v>60</v>
      </c>
      <c r="D68906">
        <v>35237</v>
      </c>
      <c r="E68906">
        <v>997923</v>
      </c>
      <c r="F68906">
        <v>202.15</v>
      </c>
      <c r="G68906">
        <v>45</v>
      </c>
      <c r="H68906">
        <v>10.11</v>
      </c>
      <c r="I68906">
        <v>8.52</v>
      </c>
      <c r="J68906">
        <v>8.52</v>
      </c>
      <c r="K68906" t="str">
        <f>VLOOKUP(Freight[[#This Row],[Truck ID]],Vehicles[],4,0)</f>
        <v>TRAILER</v>
      </c>
      <c r="L68906" t="str">
        <f>VLOOKUP(Freight[[#This Row],[Truck ID]],Vehicles[],5,0)</f>
        <v>Fridge</v>
      </c>
    </row>
    <row r="68907" spans="1:12" x14ac:dyDescent="0.25">
      <c r="A68907" s="2">
        <v>43602</v>
      </c>
      <c r="B68907" t="s">
        <v>3321</v>
      </c>
      <c r="C68907" t="s">
        <v>60</v>
      </c>
      <c r="D68907">
        <v>38224</v>
      </c>
      <c r="E68907">
        <v>1994969</v>
      </c>
      <c r="F68907">
        <v>3865.83</v>
      </c>
      <c r="G68907">
        <v>45</v>
      </c>
      <c r="H68907">
        <v>193.29</v>
      </c>
      <c r="I68907">
        <v>348</v>
      </c>
      <c r="J68907">
        <v>112.56</v>
      </c>
      <c r="K68907" t="str">
        <f>VLOOKUP(Freight[[#This Row],[Truck ID]],Vehicles[],4,0)</f>
        <v>TRAILER</v>
      </c>
      <c r="L68907" t="str">
        <f>VLOOKUP(Freight[[#This Row],[Truck ID]],Vehicles[],5,0)</f>
        <v>Fridge</v>
      </c>
    </row>
    <row r="68908" spans="1:12" x14ac:dyDescent="0.25">
      <c r="A68908" s="2">
        <v>43602</v>
      </c>
      <c r="B68908" t="s">
        <v>3321</v>
      </c>
      <c r="C68908" t="s">
        <v>60</v>
      </c>
      <c r="D68908">
        <v>39982</v>
      </c>
      <c r="E68908">
        <v>997903</v>
      </c>
      <c r="F68908">
        <v>136</v>
      </c>
      <c r="G68908">
        <v>45</v>
      </c>
      <c r="H68908">
        <v>6.8</v>
      </c>
      <c r="I68908">
        <v>6.86</v>
      </c>
      <c r="J68908">
        <v>6.86</v>
      </c>
      <c r="K68908" t="str">
        <f>VLOOKUP(Freight[[#This Row],[Truck ID]],Vehicles[],4,0)</f>
        <v>TRAILER</v>
      </c>
      <c r="L68908" t="str">
        <f>VLOOKUP(Freight[[#This Row],[Truck ID]],Vehicles[],5,0)</f>
        <v>Fridge</v>
      </c>
    </row>
    <row r="68909" spans="1:12" x14ac:dyDescent="0.25">
      <c r="A68909" s="2">
        <v>43602</v>
      </c>
      <c r="B68909" t="s">
        <v>3321</v>
      </c>
      <c r="C68909" t="s">
        <v>60</v>
      </c>
      <c r="D68909">
        <v>40750</v>
      </c>
      <c r="E68909">
        <v>997926</v>
      </c>
      <c r="F68909">
        <v>384.87</v>
      </c>
      <c r="G68909">
        <v>45</v>
      </c>
      <c r="H68909">
        <v>19.239999999999998</v>
      </c>
      <c r="I68909">
        <v>54</v>
      </c>
      <c r="J68909">
        <v>23.95</v>
      </c>
      <c r="K68909" t="str">
        <f>VLOOKUP(Freight[[#This Row],[Truck ID]],Vehicles[],4,0)</f>
        <v>TRAILER</v>
      </c>
      <c r="L68909" t="str">
        <f>VLOOKUP(Freight[[#This Row],[Truck ID]],Vehicles[],5,0)</f>
        <v>Fridge</v>
      </c>
    </row>
    <row r="68910" spans="1:12" x14ac:dyDescent="0.25">
      <c r="A68910" s="2">
        <v>43605</v>
      </c>
      <c r="B68910" t="s">
        <v>2584</v>
      </c>
      <c r="C68910" t="s">
        <v>60</v>
      </c>
      <c r="D68910">
        <v>9601</v>
      </c>
      <c r="E68910">
        <v>1996615</v>
      </c>
      <c r="F68910">
        <v>2464.2199999999998</v>
      </c>
      <c r="G68910">
        <v>45</v>
      </c>
      <c r="H68910">
        <v>123.21</v>
      </c>
      <c r="I68910">
        <v>48.39</v>
      </c>
      <c r="J68910">
        <v>46.16</v>
      </c>
      <c r="K68910" t="str">
        <f>VLOOKUP(Freight[[#This Row],[Truck ID]],Vehicles[],4,0)</f>
        <v>TRAILER</v>
      </c>
      <c r="L68910" t="str">
        <f>VLOOKUP(Freight[[#This Row],[Truck ID]],Vehicles[],5,0)</f>
        <v>Fridge</v>
      </c>
    </row>
    <row r="68911" spans="1:12" x14ac:dyDescent="0.25">
      <c r="A68911" s="2">
        <v>43605</v>
      </c>
      <c r="B68911" t="s">
        <v>2584</v>
      </c>
      <c r="C68911" t="s">
        <v>60</v>
      </c>
      <c r="D68911">
        <v>9603</v>
      </c>
      <c r="E68911">
        <v>998306</v>
      </c>
      <c r="F68911">
        <v>1345.16</v>
      </c>
      <c r="G68911">
        <v>45</v>
      </c>
      <c r="H68911">
        <v>67.27</v>
      </c>
      <c r="I68911">
        <v>31.74</v>
      </c>
      <c r="J68911">
        <v>31.74</v>
      </c>
      <c r="K68911" t="str">
        <f>VLOOKUP(Freight[[#This Row],[Truck ID]],Vehicles[],4,0)</f>
        <v>TRAILER</v>
      </c>
      <c r="L68911" t="str">
        <f>VLOOKUP(Freight[[#This Row],[Truck ID]],Vehicles[],5,0)</f>
        <v>Fridge</v>
      </c>
    </row>
    <row r="68912" spans="1:12" x14ac:dyDescent="0.25">
      <c r="A68912" s="2">
        <v>43605</v>
      </c>
      <c r="B68912" t="s">
        <v>2584</v>
      </c>
      <c r="C68912" t="s">
        <v>60</v>
      </c>
      <c r="D68912">
        <v>12834</v>
      </c>
      <c r="E68912">
        <v>998204</v>
      </c>
      <c r="F68912">
        <v>2427.12</v>
      </c>
      <c r="G68912">
        <v>45</v>
      </c>
      <c r="H68912">
        <v>62.92</v>
      </c>
      <c r="I68912">
        <v>239.37</v>
      </c>
      <c r="J68912">
        <v>239.37</v>
      </c>
      <c r="K68912" t="str">
        <f>VLOOKUP(Freight[[#This Row],[Truck ID]],Vehicles[],4,0)</f>
        <v>TRAILER</v>
      </c>
      <c r="L68912" t="str">
        <f>VLOOKUP(Freight[[#This Row],[Truck ID]],Vehicles[],5,0)</f>
        <v>Fridge</v>
      </c>
    </row>
    <row r="68913" spans="1:12" x14ac:dyDescent="0.25">
      <c r="A68913" s="2">
        <v>43605</v>
      </c>
      <c r="B68913" t="s">
        <v>2584</v>
      </c>
      <c r="C68913" t="s">
        <v>60</v>
      </c>
      <c r="D68913">
        <v>22983</v>
      </c>
      <c r="E68913">
        <v>998296</v>
      </c>
      <c r="F68913">
        <v>31315.86</v>
      </c>
      <c r="G68913">
        <v>45</v>
      </c>
      <c r="H68913">
        <v>565.95000000000005</v>
      </c>
      <c r="I68913">
        <v>571.01</v>
      </c>
      <c r="J68913">
        <v>571.01</v>
      </c>
      <c r="K68913" t="str">
        <f>VLOOKUP(Freight[[#This Row],[Truck ID]],Vehicles[],4,0)</f>
        <v>TRAILER</v>
      </c>
      <c r="L68913" t="str">
        <f>VLOOKUP(Freight[[#This Row],[Truck ID]],Vehicles[],5,0)</f>
        <v>Fridge</v>
      </c>
    </row>
    <row r="68914" spans="1:12" x14ac:dyDescent="0.25">
      <c r="A68914" s="2">
        <v>43605</v>
      </c>
      <c r="B68914" t="s">
        <v>2584</v>
      </c>
      <c r="C68914" t="s">
        <v>60</v>
      </c>
      <c r="D68914">
        <v>33203</v>
      </c>
      <c r="E68914">
        <v>998050</v>
      </c>
      <c r="F68914">
        <v>650.95000000000005</v>
      </c>
      <c r="G68914">
        <v>45</v>
      </c>
      <c r="H68914">
        <v>32.549999999999997</v>
      </c>
      <c r="I68914">
        <v>54</v>
      </c>
      <c r="J68914">
        <v>19.79</v>
      </c>
      <c r="K68914" t="str">
        <f>VLOOKUP(Freight[[#This Row],[Truck ID]],Vehicles[],4,0)</f>
        <v>TRAILER</v>
      </c>
      <c r="L68914" t="str">
        <f>VLOOKUP(Freight[[#This Row],[Truck ID]],Vehicles[],5,0)</f>
        <v>Fridge</v>
      </c>
    </row>
    <row r="68915" spans="1:12" x14ac:dyDescent="0.25">
      <c r="A68915" s="2">
        <v>43605</v>
      </c>
      <c r="B68915" t="s">
        <v>2584</v>
      </c>
      <c r="C68915" t="s">
        <v>60</v>
      </c>
      <c r="D68915">
        <v>35952</v>
      </c>
      <c r="E68915">
        <v>998309</v>
      </c>
      <c r="F68915">
        <v>1384.64</v>
      </c>
      <c r="G68915">
        <v>45</v>
      </c>
      <c r="H68915">
        <v>69.23</v>
      </c>
      <c r="I68915">
        <v>19.29</v>
      </c>
      <c r="J68915">
        <v>19.29</v>
      </c>
      <c r="K68915" t="str">
        <f>VLOOKUP(Freight[[#This Row],[Truck ID]],Vehicles[],4,0)</f>
        <v>TRAILER</v>
      </c>
      <c r="L68915" t="str">
        <f>VLOOKUP(Freight[[#This Row],[Truck ID]],Vehicles[],5,0)</f>
        <v>Fridge</v>
      </c>
    </row>
    <row r="68916" spans="1:12" x14ac:dyDescent="0.25">
      <c r="A68916" s="2">
        <v>43605</v>
      </c>
      <c r="B68916" t="s">
        <v>2584</v>
      </c>
      <c r="C68916" t="s">
        <v>60</v>
      </c>
      <c r="D68916">
        <v>40281</v>
      </c>
      <c r="E68916">
        <v>998305</v>
      </c>
      <c r="F68916">
        <v>1231.46</v>
      </c>
      <c r="G68916">
        <v>45</v>
      </c>
      <c r="H68916">
        <v>61.57</v>
      </c>
      <c r="I68916">
        <v>17.989999999999998</v>
      </c>
      <c r="J68916">
        <v>17.989999999999998</v>
      </c>
      <c r="K68916" t="str">
        <f>VLOOKUP(Freight[[#This Row],[Truck ID]],Vehicles[],4,0)</f>
        <v>TRAILER</v>
      </c>
      <c r="L68916" t="str">
        <f>VLOOKUP(Freight[[#This Row],[Truck ID]],Vehicles[],5,0)</f>
        <v>Fridge</v>
      </c>
    </row>
    <row r="68917" spans="1:12" x14ac:dyDescent="0.25">
      <c r="A68917" s="2">
        <v>43605</v>
      </c>
      <c r="B68917" t="s">
        <v>2584</v>
      </c>
      <c r="C68917" t="s">
        <v>60</v>
      </c>
      <c r="D68917">
        <v>43258</v>
      </c>
      <c r="E68917">
        <v>998049</v>
      </c>
      <c r="F68917">
        <v>264.62</v>
      </c>
      <c r="G68917">
        <v>45</v>
      </c>
      <c r="H68917">
        <v>13.23</v>
      </c>
      <c r="I68917">
        <v>3.01</v>
      </c>
      <c r="J68917">
        <v>3.01</v>
      </c>
      <c r="K68917" t="str">
        <f>VLOOKUP(Freight[[#This Row],[Truck ID]],Vehicles[],4,0)</f>
        <v>TRAILER</v>
      </c>
      <c r="L68917" t="str">
        <f>VLOOKUP(Freight[[#This Row],[Truck ID]],Vehicles[],5,0)</f>
        <v>Fridge</v>
      </c>
    </row>
    <row r="68918" spans="1:12" x14ac:dyDescent="0.25">
      <c r="A68918" s="2">
        <v>43605</v>
      </c>
      <c r="B68918" t="s">
        <v>2584</v>
      </c>
      <c r="C68918" t="s">
        <v>60</v>
      </c>
      <c r="D68918">
        <v>43867</v>
      </c>
      <c r="E68918">
        <v>998051</v>
      </c>
      <c r="F68918">
        <v>311.22000000000003</v>
      </c>
      <c r="G68918">
        <v>45</v>
      </c>
      <c r="H68918">
        <v>15.55</v>
      </c>
      <c r="I68918">
        <v>27</v>
      </c>
      <c r="J68918">
        <v>15.18</v>
      </c>
      <c r="K68918" t="str">
        <f>VLOOKUP(Freight[[#This Row],[Truck ID]],Vehicles[],4,0)</f>
        <v>TRAILER</v>
      </c>
      <c r="L68918" t="str">
        <f>VLOOKUP(Freight[[#This Row],[Truck ID]],Vehicles[],5,0)</f>
        <v>Fridge</v>
      </c>
    </row>
    <row r="68919" spans="1:12" x14ac:dyDescent="0.25">
      <c r="A68919" s="2">
        <v>43606</v>
      </c>
      <c r="B68919" t="s">
        <v>2618</v>
      </c>
      <c r="C68919" t="s">
        <v>60</v>
      </c>
      <c r="D68919">
        <v>6001</v>
      </c>
      <c r="E68919">
        <v>998909</v>
      </c>
      <c r="F68919">
        <v>232.5</v>
      </c>
      <c r="G68919">
        <v>45</v>
      </c>
      <c r="H68919">
        <v>11.63</v>
      </c>
      <c r="I68919">
        <v>10.130000000000001</v>
      </c>
      <c r="J68919">
        <v>10.130000000000001</v>
      </c>
      <c r="K68919" t="str">
        <f>VLOOKUP(Freight[[#This Row],[Truck ID]],Vehicles[],4,0)</f>
        <v>TRAILER</v>
      </c>
      <c r="L68919" t="str">
        <f>VLOOKUP(Freight[[#This Row],[Truck ID]],Vehicles[],5,0)</f>
        <v>Fridge</v>
      </c>
    </row>
    <row r="68920" spans="1:12" x14ac:dyDescent="0.25">
      <c r="A68920" s="2">
        <v>43606</v>
      </c>
      <c r="B68920" t="s">
        <v>2618</v>
      </c>
      <c r="C68920" t="s">
        <v>60</v>
      </c>
      <c r="D68920">
        <v>8923</v>
      </c>
      <c r="E68920">
        <v>1997805</v>
      </c>
      <c r="F68920">
        <v>455.63</v>
      </c>
      <c r="G68920">
        <v>45</v>
      </c>
      <c r="H68920">
        <v>22.78</v>
      </c>
      <c r="I68920">
        <v>16.59</v>
      </c>
      <c r="J68920">
        <v>7.98</v>
      </c>
      <c r="K68920" t="str">
        <f>VLOOKUP(Freight[[#This Row],[Truck ID]],Vehicles[],4,0)</f>
        <v>TRAILER</v>
      </c>
      <c r="L68920" t="str">
        <f>VLOOKUP(Freight[[#This Row],[Truck ID]],Vehicles[],5,0)</f>
        <v>Fridge</v>
      </c>
    </row>
    <row r="68921" spans="1:12" x14ac:dyDescent="0.25">
      <c r="A68921" s="2">
        <v>43606</v>
      </c>
      <c r="B68921" t="s">
        <v>2618</v>
      </c>
      <c r="C68921" t="s">
        <v>60</v>
      </c>
      <c r="D68921">
        <v>10635</v>
      </c>
      <c r="E68921">
        <v>1997813</v>
      </c>
      <c r="F68921">
        <v>162.52000000000001</v>
      </c>
      <c r="G68921">
        <v>45</v>
      </c>
      <c r="H68921">
        <v>8.1199999999999992</v>
      </c>
      <c r="I68921">
        <v>9.2100000000000009</v>
      </c>
      <c r="J68921">
        <v>9.2100000000000009</v>
      </c>
      <c r="K68921" t="str">
        <f>VLOOKUP(Freight[[#This Row],[Truck ID]],Vehicles[],4,0)</f>
        <v>TRAILER</v>
      </c>
      <c r="L68921" t="str">
        <f>VLOOKUP(Freight[[#This Row],[Truck ID]],Vehicles[],5,0)</f>
        <v>Fridge</v>
      </c>
    </row>
    <row r="68922" spans="1:12" x14ac:dyDescent="0.25">
      <c r="A68922" s="2">
        <v>43606</v>
      </c>
      <c r="B68922" t="s">
        <v>2618</v>
      </c>
      <c r="C68922" t="s">
        <v>60</v>
      </c>
      <c r="D68922">
        <v>19879</v>
      </c>
      <c r="E68922">
        <v>998647</v>
      </c>
      <c r="F68922">
        <v>1131.56</v>
      </c>
      <c r="G68922">
        <v>45</v>
      </c>
      <c r="H68922">
        <v>56.58</v>
      </c>
      <c r="I68922">
        <v>264</v>
      </c>
      <c r="J68922">
        <v>43.97</v>
      </c>
      <c r="K68922" t="str">
        <f>VLOOKUP(Freight[[#This Row],[Truck ID]],Vehicles[],4,0)</f>
        <v>TRAILER</v>
      </c>
      <c r="L68922" t="str">
        <f>VLOOKUP(Freight[[#This Row],[Truck ID]],Vehicles[],5,0)</f>
        <v>Fridge</v>
      </c>
    </row>
    <row r="68923" spans="1:12" x14ac:dyDescent="0.25">
      <c r="A68923" s="2">
        <v>43606</v>
      </c>
      <c r="B68923" t="s">
        <v>2618</v>
      </c>
      <c r="C68923" t="s">
        <v>60</v>
      </c>
      <c r="D68923">
        <v>24821</v>
      </c>
      <c r="E68923">
        <v>999000</v>
      </c>
      <c r="F68923">
        <v>2137.1799999999998</v>
      </c>
      <c r="G68923">
        <v>45</v>
      </c>
      <c r="H68923">
        <v>106.86</v>
      </c>
      <c r="I68923">
        <v>537</v>
      </c>
      <c r="J68923">
        <v>87.3</v>
      </c>
      <c r="K68923" t="str">
        <f>VLOOKUP(Freight[[#This Row],[Truck ID]],Vehicles[],4,0)</f>
        <v>TRAILER</v>
      </c>
      <c r="L68923" t="str">
        <f>VLOOKUP(Freight[[#This Row],[Truck ID]],Vehicles[],5,0)</f>
        <v>Fridge</v>
      </c>
    </row>
    <row r="68924" spans="1:12" x14ac:dyDescent="0.25">
      <c r="A68924" s="2">
        <v>43606</v>
      </c>
      <c r="B68924" t="s">
        <v>2618</v>
      </c>
      <c r="C68924" t="s">
        <v>60</v>
      </c>
      <c r="D68924">
        <v>33728</v>
      </c>
      <c r="E68924">
        <v>998910</v>
      </c>
      <c r="F68924">
        <v>418.45</v>
      </c>
      <c r="G68924">
        <v>45</v>
      </c>
      <c r="H68924">
        <v>20.92</v>
      </c>
      <c r="I68924">
        <v>24</v>
      </c>
      <c r="J68924">
        <v>15.76</v>
      </c>
      <c r="K68924" t="str">
        <f>VLOOKUP(Freight[[#This Row],[Truck ID]],Vehicles[],4,0)</f>
        <v>TRAILER</v>
      </c>
      <c r="L68924" t="str">
        <f>VLOOKUP(Freight[[#This Row],[Truck ID]],Vehicles[],5,0)</f>
        <v>Fridge</v>
      </c>
    </row>
    <row r="68925" spans="1:12" x14ac:dyDescent="0.25">
      <c r="A68925" s="2">
        <v>43606</v>
      </c>
      <c r="B68925" t="s">
        <v>2618</v>
      </c>
      <c r="C68925" t="s">
        <v>60</v>
      </c>
      <c r="D68925">
        <v>41598</v>
      </c>
      <c r="E68925">
        <v>1997823</v>
      </c>
      <c r="F68925">
        <v>1002.13</v>
      </c>
      <c r="G68925">
        <v>45</v>
      </c>
      <c r="H68925">
        <v>50.11</v>
      </c>
      <c r="I68925">
        <v>294</v>
      </c>
      <c r="J68925">
        <v>164.43</v>
      </c>
      <c r="K68925" t="str">
        <f>VLOOKUP(Freight[[#This Row],[Truck ID]],Vehicles[],4,0)</f>
        <v>TRAILER</v>
      </c>
      <c r="L68925" t="str">
        <f>VLOOKUP(Freight[[#This Row],[Truck ID]],Vehicles[],5,0)</f>
        <v>Fridge</v>
      </c>
    </row>
    <row r="68926" spans="1:12" x14ac:dyDescent="0.25">
      <c r="A68926" s="2">
        <v>43606</v>
      </c>
      <c r="B68926" t="s">
        <v>2618</v>
      </c>
      <c r="C68926" t="s">
        <v>60</v>
      </c>
      <c r="D68926">
        <v>43867</v>
      </c>
      <c r="E68926">
        <v>998908</v>
      </c>
      <c r="F68926">
        <v>23.46</v>
      </c>
      <c r="G68926">
        <v>45</v>
      </c>
      <c r="H68926">
        <v>1.17</v>
      </c>
      <c r="I68926">
        <v>1.48</v>
      </c>
      <c r="J68926">
        <v>1.48</v>
      </c>
      <c r="K68926" t="str">
        <f>VLOOKUP(Freight[[#This Row],[Truck ID]],Vehicles[],4,0)</f>
        <v>TRAILER</v>
      </c>
      <c r="L68926" t="str">
        <f>VLOOKUP(Freight[[#This Row],[Truck ID]],Vehicles[],5,0)</f>
        <v>Fridge</v>
      </c>
    </row>
    <row r="68927" spans="1:12" x14ac:dyDescent="0.25">
      <c r="A68927" s="2">
        <v>43607</v>
      </c>
      <c r="B68927" t="s">
        <v>2585</v>
      </c>
      <c r="C68927" t="s">
        <v>60</v>
      </c>
      <c r="D68927">
        <v>912</v>
      </c>
      <c r="E68927">
        <v>1999233</v>
      </c>
      <c r="F68927">
        <v>131.11000000000001</v>
      </c>
      <c r="G68927">
        <v>45</v>
      </c>
      <c r="H68927">
        <v>6.56</v>
      </c>
      <c r="I68927">
        <v>19.5</v>
      </c>
      <c r="J68927">
        <v>7.73</v>
      </c>
      <c r="K68927" t="str">
        <f>VLOOKUP(Freight[[#This Row],[Truck ID]],Vehicles[],4,0)</f>
        <v>TRAILER</v>
      </c>
      <c r="L68927" t="str">
        <f>VLOOKUP(Freight[[#This Row],[Truck ID]],Vehicles[],5,0)</f>
        <v>Fridge</v>
      </c>
    </row>
    <row r="68928" spans="1:12" x14ac:dyDescent="0.25">
      <c r="A68928" s="2">
        <v>43607</v>
      </c>
      <c r="B68928" t="s">
        <v>2585</v>
      </c>
      <c r="C68928" t="s">
        <v>60</v>
      </c>
      <c r="D68928">
        <v>10368</v>
      </c>
      <c r="E68928">
        <v>1999247</v>
      </c>
      <c r="F68928">
        <v>516.87</v>
      </c>
      <c r="G68928">
        <v>45</v>
      </c>
      <c r="H68928">
        <v>25.84</v>
      </c>
      <c r="I68928">
        <v>10.3</v>
      </c>
      <c r="J68928">
        <v>10.3</v>
      </c>
      <c r="K68928" t="str">
        <f>VLOOKUP(Freight[[#This Row],[Truck ID]],Vehicles[],4,0)</f>
        <v>TRAILER</v>
      </c>
      <c r="L68928" t="str">
        <f>VLOOKUP(Freight[[#This Row],[Truck ID]],Vehicles[],5,0)</f>
        <v>Fridge</v>
      </c>
    </row>
    <row r="68929" spans="1:12" x14ac:dyDescent="0.25">
      <c r="A68929" s="2">
        <v>43607</v>
      </c>
      <c r="B68929" t="s">
        <v>2585</v>
      </c>
      <c r="C68929" t="s">
        <v>60</v>
      </c>
      <c r="D68929">
        <v>16264</v>
      </c>
      <c r="E68929">
        <v>1999241</v>
      </c>
      <c r="F68929">
        <v>422.35</v>
      </c>
      <c r="G68929">
        <v>45</v>
      </c>
      <c r="H68929">
        <v>21.13</v>
      </c>
      <c r="I68929">
        <v>24.99</v>
      </c>
      <c r="J68929">
        <v>21.32</v>
      </c>
      <c r="K68929" t="str">
        <f>VLOOKUP(Freight[[#This Row],[Truck ID]],Vehicles[],4,0)</f>
        <v>TRAILER</v>
      </c>
      <c r="L68929" t="str">
        <f>VLOOKUP(Freight[[#This Row],[Truck ID]],Vehicles[],5,0)</f>
        <v>Fridge</v>
      </c>
    </row>
    <row r="68930" spans="1:12" x14ac:dyDescent="0.25">
      <c r="A68930" s="2">
        <v>43607</v>
      </c>
      <c r="B68930" t="s">
        <v>2585</v>
      </c>
      <c r="C68930" t="s">
        <v>60</v>
      </c>
      <c r="D68930">
        <v>22474</v>
      </c>
      <c r="E68930">
        <v>999615</v>
      </c>
      <c r="F68930">
        <v>180.2</v>
      </c>
      <c r="G68930">
        <v>45</v>
      </c>
      <c r="H68930">
        <v>9.01</v>
      </c>
      <c r="I68930">
        <v>12.77</v>
      </c>
      <c r="J68930">
        <v>12.77</v>
      </c>
      <c r="K68930" t="str">
        <f>VLOOKUP(Freight[[#This Row],[Truck ID]],Vehicles[],4,0)</f>
        <v>TRAILER</v>
      </c>
      <c r="L68930" t="str">
        <f>VLOOKUP(Freight[[#This Row],[Truck ID]],Vehicles[],5,0)</f>
        <v>Fridge</v>
      </c>
    </row>
    <row r="68931" spans="1:12" x14ac:dyDescent="0.25">
      <c r="A68931" s="2">
        <v>43607</v>
      </c>
      <c r="B68931" t="s">
        <v>2585</v>
      </c>
      <c r="C68931" t="s">
        <v>60</v>
      </c>
      <c r="D68931">
        <v>30276</v>
      </c>
      <c r="E68931">
        <v>999618</v>
      </c>
      <c r="F68931">
        <v>313.35000000000002</v>
      </c>
      <c r="G68931">
        <v>45</v>
      </c>
      <c r="H68931">
        <v>15.67</v>
      </c>
      <c r="I68931">
        <v>21</v>
      </c>
      <c r="J68931">
        <v>12.3</v>
      </c>
      <c r="K68931" t="str">
        <f>VLOOKUP(Freight[[#This Row],[Truck ID]],Vehicles[],4,0)</f>
        <v>TRAILER</v>
      </c>
      <c r="L68931" t="str">
        <f>VLOOKUP(Freight[[#This Row],[Truck ID]],Vehicles[],5,0)</f>
        <v>Fridge</v>
      </c>
    </row>
    <row r="68932" spans="1:12" x14ac:dyDescent="0.25">
      <c r="A68932" s="2">
        <v>43608</v>
      </c>
      <c r="B68932" t="s">
        <v>2586</v>
      </c>
      <c r="C68932" t="s">
        <v>60</v>
      </c>
      <c r="D68932">
        <v>98</v>
      </c>
      <c r="E68932">
        <v>2000891</v>
      </c>
      <c r="F68932">
        <v>118.54</v>
      </c>
      <c r="G68932">
        <v>45</v>
      </c>
      <c r="H68932">
        <v>5.93</v>
      </c>
      <c r="I68932">
        <v>16.59</v>
      </c>
      <c r="J68932">
        <v>9.86</v>
      </c>
      <c r="K68932" t="str">
        <f>VLOOKUP(Freight[[#This Row],[Truck ID]],Vehicles[],4,0)</f>
        <v>TRAILER</v>
      </c>
      <c r="L68932" t="str">
        <f>VLOOKUP(Freight[[#This Row],[Truck ID]],Vehicles[],5,0)</f>
        <v>Fridge</v>
      </c>
    </row>
    <row r="68933" spans="1:12" x14ac:dyDescent="0.25">
      <c r="A68933" s="2">
        <v>43608</v>
      </c>
      <c r="B68933" t="s">
        <v>2586</v>
      </c>
      <c r="C68933" t="s">
        <v>60</v>
      </c>
      <c r="D68933">
        <v>10417</v>
      </c>
      <c r="E68933">
        <v>1000448</v>
      </c>
      <c r="F68933">
        <v>244.24</v>
      </c>
      <c r="G68933">
        <v>45</v>
      </c>
      <c r="H68933">
        <v>12.2</v>
      </c>
      <c r="I68933">
        <v>23.46</v>
      </c>
      <c r="J68933">
        <v>23.46</v>
      </c>
      <c r="K68933" t="str">
        <f>VLOOKUP(Freight[[#This Row],[Truck ID]],Vehicles[],4,0)</f>
        <v>TRAILER</v>
      </c>
      <c r="L68933" t="str">
        <f>VLOOKUP(Freight[[#This Row],[Truck ID]],Vehicles[],5,0)</f>
        <v>Fridge</v>
      </c>
    </row>
    <row r="68934" spans="1:12" x14ac:dyDescent="0.25">
      <c r="A68934" s="2">
        <v>43608</v>
      </c>
      <c r="B68934" t="s">
        <v>2586</v>
      </c>
      <c r="C68934" t="s">
        <v>60</v>
      </c>
      <c r="D68934">
        <v>19336</v>
      </c>
      <c r="E68934">
        <v>1000452</v>
      </c>
      <c r="F68934">
        <v>23.46</v>
      </c>
      <c r="G68934">
        <v>45</v>
      </c>
      <c r="H68934">
        <v>1.17</v>
      </c>
      <c r="I68934">
        <v>1.48</v>
      </c>
      <c r="J68934">
        <v>1.48</v>
      </c>
      <c r="K68934" t="str">
        <f>VLOOKUP(Freight[[#This Row],[Truck ID]],Vehicles[],4,0)</f>
        <v>TRAILER</v>
      </c>
      <c r="L68934" t="str">
        <f>VLOOKUP(Freight[[#This Row],[Truck ID]],Vehicles[],5,0)</f>
        <v>Fridge</v>
      </c>
    </row>
    <row r="68935" spans="1:12" x14ac:dyDescent="0.25">
      <c r="A68935" s="2">
        <v>43608</v>
      </c>
      <c r="B68935" t="s">
        <v>2586</v>
      </c>
      <c r="C68935" t="s">
        <v>60</v>
      </c>
      <c r="D68935">
        <v>21826</v>
      </c>
      <c r="E68935">
        <v>3001377</v>
      </c>
      <c r="F68935">
        <v>530.48</v>
      </c>
      <c r="G68935">
        <v>45</v>
      </c>
      <c r="H68935">
        <v>26.53</v>
      </c>
      <c r="I68935">
        <v>14.66</v>
      </c>
      <c r="J68935">
        <v>13.62</v>
      </c>
      <c r="K68935" t="str">
        <f>VLOOKUP(Freight[[#This Row],[Truck ID]],Vehicles[],4,0)</f>
        <v>TRAILER</v>
      </c>
      <c r="L68935" t="str">
        <f>VLOOKUP(Freight[[#This Row],[Truck ID]],Vehicles[],5,0)</f>
        <v>Fridge</v>
      </c>
    </row>
    <row r="68936" spans="1:12" x14ac:dyDescent="0.25">
      <c r="A68936" s="2">
        <v>43608</v>
      </c>
      <c r="B68936" t="s">
        <v>2586</v>
      </c>
      <c r="C68936" t="s">
        <v>60</v>
      </c>
      <c r="D68936">
        <v>22983</v>
      </c>
      <c r="E68936">
        <v>2001145</v>
      </c>
      <c r="F68936">
        <v>23415.06</v>
      </c>
      <c r="G68936">
        <v>45</v>
      </c>
      <c r="H68936">
        <v>443.19</v>
      </c>
      <c r="I68936">
        <v>699.56</v>
      </c>
      <c r="J68936">
        <v>515.20000000000005</v>
      </c>
      <c r="K68936" t="str">
        <f>VLOOKUP(Freight[[#This Row],[Truck ID]],Vehicles[],4,0)</f>
        <v>TRAILER</v>
      </c>
      <c r="L68936" t="str">
        <f>VLOOKUP(Freight[[#This Row],[Truck ID]],Vehicles[],5,0)</f>
        <v>Fridge</v>
      </c>
    </row>
    <row r="68937" spans="1:12" x14ac:dyDescent="0.25">
      <c r="A68937" s="2">
        <v>43608</v>
      </c>
      <c r="B68937" t="s">
        <v>2586</v>
      </c>
      <c r="C68937" t="s">
        <v>60</v>
      </c>
      <c r="D68937">
        <v>24228</v>
      </c>
      <c r="E68937">
        <v>1000447</v>
      </c>
      <c r="F68937">
        <v>230.32</v>
      </c>
      <c r="G68937">
        <v>45</v>
      </c>
      <c r="H68937">
        <v>11.52</v>
      </c>
      <c r="I68937">
        <v>21</v>
      </c>
      <c r="J68937">
        <v>9.73</v>
      </c>
      <c r="K68937" t="str">
        <f>VLOOKUP(Freight[[#This Row],[Truck ID]],Vehicles[],4,0)</f>
        <v>TRAILER</v>
      </c>
      <c r="L68937" t="str">
        <f>VLOOKUP(Freight[[#This Row],[Truck ID]],Vehicles[],5,0)</f>
        <v>Fridge</v>
      </c>
    </row>
    <row r="68938" spans="1:12" x14ac:dyDescent="0.25">
      <c r="A68938" s="2">
        <v>43608</v>
      </c>
      <c r="B68938" t="s">
        <v>2586</v>
      </c>
      <c r="C68938" t="s">
        <v>60</v>
      </c>
      <c r="D68938">
        <v>33728</v>
      </c>
      <c r="E68938">
        <v>1000457</v>
      </c>
      <c r="F68938">
        <v>33.82</v>
      </c>
      <c r="G68938">
        <v>45</v>
      </c>
      <c r="H68938">
        <v>1.69</v>
      </c>
      <c r="I68938">
        <v>1.32</v>
      </c>
      <c r="J68938">
        <v>1.32</v>
      </c>
      <c r="K68938" t="str">
        <f>VLOOKUP(Freight[[#This Row],[Truck ID]],Vehicles[],4,0)</f>
        <v>TRAILER</v>
      </c>
      <c r="L68938" t="str">
        <f>VLOOKUP(Freight[[#This Row],[Truck ID]],Vehicles[],5,0)</f>
        <v>Fridge</v>
      </c>
    </row>
    <row r="68939" spans="1:12" x14ac:dyDescent="0.25">
      <c r="A68939" s="2">
        <v>43608</v>
      </c>
      <c r="B68939" t="s">
        <v>2586</v>
      </c>
      <c r="C68939" t="s">
        <v>60</v>
      </c>
      <c r="D68939">
        <v>39425</v>
      </c>
      <c r="E68939">
        <v>3001386</v>
      </c>
      <c r="F68939">
        <v>353.07</v>
      </c>
      <c r="G68939">
        <v>45</v>
      </c>
      <c r="H68939">
        <v>17.66</v>
      </c>
      <c r="I68939">
        <v>9.9499999999999993</v>
      </c>
      <c r="J68939">
        <v>9.9499999999999993</v>
      </c>
      <c r="K68939" t="str">
        <f>VLOOKUP(Freight[[#This Row],[Truck ID]],Vehicles[],4,0)</f>
        <v>TRAILER</v>
      </c>
      <c r="L68939" t="str">
        <f>VLOOKUP(Freight[[#This Row],[Truck ID]],Vehicles[],5,0)</f>
        <v>Fridge</v>
      </c>
    </row>
    <row r="68940" spans="1:12" x14ac:dyDescent="0.25">
      <c r="A68940" s="2">
        <v>43608</v>
      </c>
      <c r="B68940" t="s">
        <v>2586</v>
      </c>
      <c r="C68940" t="s">
        <v>60</v>
      </c>
      <c r="D68940">
        <v>42271</v>
      </c>
      <c r="E68940">
        <v>1000444</v>
      </c>
      <c r="F68940">
        <v>116.15</v>
      </c>
      <c r="G68940">
        <v>45</v>
      </c>
      <c r="H68940">
        <v>5.81</v>
      </c>
      <c r="I68940">
        <v>33</v>
      </c>
      <c r="J68940">
        <v>19.12</v>
      </c>
      <c r="K68940" t="str">
        <f>VLOOKUP(Freight[[#This Row],[Truck ID]],Vehicles[],4,0)</f>
        <v>TRAILER</v>
      </c>
      <c r="L68940" t="str">
        <f>VLOOKUP(Freight[[#This Row],[Truck ID]],Vehicles[],5,0)</f>
        <v>Fridge</v>
      </c>
    </row>
    <row r="68941" spans="1:12" x14ac:dyDescent="0.25">
      <c r="A68941" s="2">
        <v>43609</v>
      </c>
      <c r="B68941" t="s">
        <v>2587</v>
      </c>
      <c r="C68941" t="s">
        <v>60</v>
      </c>
      <c r="D68941">
        <v>1806</v>
      </c>
      <c r="E68941">
        <v>2002693</v>
      </c>
      <c r="F68941">
        <v>354.69</v>
      </c>
      <c r="G68941">
        <v>45</v>
      </c>
      <c r="H68941">
        <v>17.73</v>
      </c>
      <c r="I68941">
        <v>33.619999999999997</v>
      </c>
      <c r="J68941">
        <v>21.72</v>
      </c>
      <c r="K68941" t="str">
        <f>VLOOKUP(Freight[[#This Row],[Truck ID]],Vehicles[],4,0)</f>
        <v>TRAILER</v>
      </c>
      <c r="L68941" t="str">
        <f>VLOOKUP(Freight[[#This Row],[Truck ID]],Vehicles[],5,0)</f>
        <v>Fridge</v>
      </c>
    </row>
    <row r="68942" spans="1:12" x14ac:dyDescent="0.25">
      <c r="A68942" s="2">
        <v>43609</v>
      </c>
      <c r="B68942" t="s">
        <v>2587</v>
      </c>
      <c r="C68942" t="s">
        <v>60</v>
      </c>
      <c r="D68942">
        <v>7804</v>
      </c>
      <c r="E68942">
        <v>2002697</v>
      </c>
      <c r="F68942">
        <v>39.32</v>
      </c>
      <c r="G68942">
        <v>45</v>
      </c>
      <c r="H68942">
        <v>1.97</v>
      </c>
      <c r="I68942">
        <v>1.66</v>
      </c>
      <c r="J68942">
        <v>1.66</v>
      </c>
      <c r="K68942" t="str">
        <f>VLOOKUP(Freight[[#This Row],[Truck ID]],Vehicles[],4,0)</f>
        <v>TRAILER</v>
      </c>
      <c r="L68942" t="str">
        <f>VLOOKUP(Freight[[#This Row],[Truck ID]],Vehicles[],5,0)</f>
        <v>Fridge</v>
      </c>
    </row>
    <row r="68943" spans="1:12" x14ac:dyDescent="0.25">
      <c r="A68943" s="2">
        <v>43609</v>
      </c>
      <c r="B68943" t="s">
        <v>2587</v>
      </c>
      <c r="C68943" t="s">
        <v>60</v>
      </c>
      <c r="D68943">
        <v>21515</v>
      </c>
      <c r="E68943">
        <v>1001345</v>
      </c>
      <c r="F68943">
        <v>115.53</v>
      </c>
      <c r="G68943">
        <v>45</v>
      </c>
      <c r="H68943">
        <v>5.78</v>
      </c>
      <c r="I68943">
        <v>3.55</v>
      </c>
      <c r="J68943">
        <v>3.55</v>
      </c>
      <c r="K68943" t="str">
        <f>VLOOKUP(Freight[[#This Row],[Truck ID]],Vehicles[],4,0)</f>
        <v>TRAILER</v>
      </c>
      <c r="L68943" t="str">
        <f>VLOOKUP(Freight[[#This Row],[Truck ID]],Vehicles[],5,0)</f>
        <v>Fridge</v>
      </c>
    </row>
    <row r="68944" spans="1:12" x14ac:dyDescent="0.25">
      <c r="A68944" s="2">
        <v>43609</v>
      </c>
      <c r="B68944" t="s">
        <v>2587</v>
      </c>
      <c r="C68944" t="s">
        <v>60</v>
      </c>
      <c r="D68944">
        <v>33203</v>
      </c>
      <c r="E68944">
        <v>1001344</v>
      </c>
      <c r="F68944">
        <v>650.95000000000005</v>
      </c>
      <c r="G68944">
        <v>45</v>
      </c>
      <c r="H68944">
        <v>32.549999999999997</v>
      </c>
      <c r="I68944">
        <v>54</v>
      </c>
      <c r="J68944">
        <v>19.79</v>
      </c>
      <c r="K68944" t="str">
        <f>VLOOKUP(Freight[[#This Row],[Truck ID]],Vehicles[],4,0)</f>
        <v>TRAILER</v>
      </c>
      <c r="L68944" t="str">
        <f>VLOOKUP(Freight[[#This Row],[Truck ID]],Vehicles[],5,0)</f>
        <v>Fridge</v>
      </c>
    </row>
    <row r="68945" spans="1:12" x14ac:dyDescent="0.25">
      <c r="A68945" s="2">
        <v>43609</v>
      </c>
      <c r="B68945" t="s">
        <v>2587</v>
      </c>
      <c r="C68945" t="s">
        <v>60</v>
      </c>
      <c r="D68945">
        <v>36679</v>
      </c>
      <c r="E68945">
        <v>3004065</v>
      </c>
      <c r="F68945">
        <v>623</v>
      </c>
      <c r="G68945">
        <v>45</v>
      </c>
      <c r="H68945">
        <v>31.16</v>
      </c>
      <c r="I68945">
        <v>79.48</v>
      </c>
      <c r="J68945">
        <v>42.42</v>
      </c>
      <c r="K68945" t="str">
        <f>VLOOKUP(Freight[[#This Row],[Truck ID]],Vehicles[],4,0)</f>
        <v>TRAILER</v>
      </c>
      <c r="L68945" t="str">
        <f>VLOOKUP(Freight[[#This Row],[Truck ID]],Vehicles[],5,0)</f>
        <v>Fridge</v>
      </c>
    </row>
    <row r="68946" spans="1:12" x14ac:dyDescent="0.25">
      <c r="A68946" s="2">
        <v>43609</v>
      </c>
      <c r="B68946" t="s">
        <v>2587</v>
      </c>
      <c r="C68946" t="s">
        <v>60</v>
      </c>
      <c r="D68946">
        <v>36709</v>
      </c>
      <c r="E68946">
        <v>2002665</v>
      </c>
      <c r="F68946">
        <v>951.59</v>
      </c>
      <c r="G68946">
        <v>45</v>
      </c>
      <c r="H68946">
        <v>47.59</v>
      </c>
      <c r="I68946">
        <v>162</v>
      </c>
      <c r="J68946">
        <v>100.31</v>
      </c>
      <c r="K68946" t="str">
        <f>VLOOKUP(Freight[[#This Row],[Truck ID]],Vehicles[],4,0)</f>
        <v>TRAILER</v>
      </c>
      <c r="L68946" t="str">
        <f>VLOOKUP(Freight[[#This Row],[Truck ID]],Vehicles[],5,0)</f>
        <v>Fridge</v>
      </c>
    </row>
    <row r="68947" spans="1:12" x14ac:dyDescent="0.25">
      <c r="A68947" s="2">
        <v>43609</v>
      </c>
      <c r="B68947" t="s">
        <v>2587</v>
      </c>
      <c r="C68947" t="s">
        <v>60</v>
      </c>
      <c r="D68947">
        <v>39797</v>
      </c>
      <c r="E68947">
        <v>2002669</v>
      </c>
      <c r="F68947">
        <v>321.77999999999997</v>
      </c>
      <c r="G68947">
        <v>45</v>
      </c>
      <c r="H68947">
        <v>16.100000000000001</v>
      </c>
      <c r="I68947">
        <v>48.1</v>
      </c>
      <c r="J68947">
        <v>34.159999999999997</v>
      </c>
      <c r="K68947" t="str">
        <f>VLOOKUP(Freight[[#This Row],[Truck ID]],Vehicles[],4,0)</f>
        <v>TRAILER</v>
      </c>
      <c r="L68947" t="str">
        <f>VLOOKUP(Freight[[#This Row],[Truck ID]],Vehicles[],5,0)</f>
        <v>Fridge</v>
      </c>
    </row>
    <row r="68948" spans="1:12" x14ac:dyDescent="0.25">
      <c r="A68948" s="2">
        <v>43609</v>
      </c>
      <c r="B68948" t="s">
        <v>2587</v>
      </c>
      <c r="C68948" t="s">
        <v>60</v>
      </c>
      <c r="D68948">
        <v>39961</v>
      </c>
      <c r="E68948">
        <v>4005318</v>
      </c>
      <c r="F68948">
        <v>2348.34</v>
      </c>
      <c r="G68948">
        <v>45</v>
      </c>
      <c r="H68948">
        <v>117.42</v>
      </c>
      <c r="I68948">
        <v>207.2</v>
      </c>
      <c r="J68948">
        <v>129.76</v>
      </c>
      <c r="K68948" t="str">
        <f>VLOOKUP(Freight[[#This Row],[Truck ID]],Vehicles[],4,0)</f>
        <v>TRAILER</v>
      </c>
      <c r="L68948" t="str">
        <f>VLOOKUP(Freight[[#This Row],[Truck ID]],Vehicles[],5,0)</f>
        <v>Fridge</v>
      </c>
    </row>
    <row r="68949" spans="1:12" x14ac:dyDescent="0.25">
      <c r="A68949" s="2">
        <v>43609</v>
      </c>
      <c r="B68949" t="s">
        <v>2587</v>
      </c>
      <c r="C68949" t="s">
        <v>60</v>
      </c>
      <c r="D68949">
        <v>42142</v>
      </c>
      <c r="E68949">
        <v>3004056</v>
      </c>
      <c r="F68949">
        <v>946.32</v>
      </c>
      <c r="G68949">
        <v>45</v>
      </c>
      <c r="H68949">
        <v>47.32</v>
      </c>
      <c r="I68949">
        <v>40.43</v>
      </c>
      <c r="J68949">
        <v>40.43</v>
      </c>
      <c r="K68949" t="str">
        <f>VLOOKUP(Freight[[#This Row],[Truck ID]],Vehicles[],4,0)</f>
        <v>TRAILER</v>
      </c>
      <c r="L68949" t="str">
        <f>VLOOKUP(Freight[[#This Row],[Truck ID]],Vehicles[],5,0)</f>
        <v>Fridge</v>
      </c>
    </row>
    <row r="68950" spans="1:12" x14ac:dyDescent="0.25">
      <c r="A68950" s="2">
        <v>43612</v>
      </c>
      <c r="B68950" t="s">
        <v>973</v>
      </c>
      <c r="C68950" t="s">
        <v>60</v>
      </c>
      <c r="D68950">
        <v>5335</v>
      </c>
      <c r="E68950">
        <v>1001890</v>
      </c>
      <c r="F68950">
        <v>137.87</v>
      </c>
      <c r="G68950">
        <v>45</v>
      </c>
      <c r="H68950">
        <v>6.89</v>
      </c>
      <c r="I68950">
        <v>7.9</v>
      </c>
      <c r="J68950">
        <v>7.9</v>
      </c>
      <c r="K68950" t="str">
        <f>VLOOKUP(Freight[[#This Row],[Truck ID]],Vehicles[],4,0)</f>
        <v>TRAILER</v>
      </c>
      <c r="L68950" t="str">
        <f>VLOOKUP(Freight[[#This Row],[Truck ID]],Vehicles[],5,0)</f>
        <v>Fridge</v>
      </c>
    </row>
    <row r="68951" spans="1:12" x14ac:dyDescent="0.25">
      <c r="A68951" s="2">
        <v>43612</v>
      </c>
      <c r="B68951" t="s">
        <v>973</v>
      </c>
      <c r="C68951" t="s">
        <v>60</v>
      </c>
      <c r="D68951">
        <v>8549</v>
      </c>
      <c r="E68951">
        <v>2003801</v>
      </c>
      <c r="F68951">
        <v>3202.83</v>
      </c>
      <c r="G68951">
        <v>45</v>
      </c>
      <c r="H68951">
        <v>160.13999999999999</v>
      </c>
      <c r="I68951">
        <v>191.13</v>
      </c>
      <c r="J68951">
        <v>190.15</v>
      </c>
      <c r="K68951" t="str">
        <f>VLOOKUP(Freight[[#This Row],[Truck ID]],Vehicles[],4,0)</f>
        <v>TRAILER</v>
      </c>
      <c r="L68951" t="str">
        <f>VLOOKUP(Freight[[#This Row],[Truck ID]],Vehicles[],5,0)</f>
        <v>Fridge</v>
      </c>
    </row>
    <row r="68952" spans="1:12" x14ac:dyDescent="0.25">
      <c r="A68952" s="2">
        <v>43612</v>
      </c>
      <c r="B68952" t="s">
        <v>973</v>
      </c>
      <c r="C68952" t="s">
        <v>60</v>
      </c>
      <c r="D68952">
        <v>8551</v>
      </c>
      <c r="E68952">
        <v>2003777</v>
      </c>
      <c r="F68952">
        <v>3404.96</v>
      </c>
      <c r="G68952">
        <v>45</v>
      </c>
      <c r="H68952">
        <v>170.25</v>
      </c>
      <c r="I68952">
        <v>179.76</v>
      </c>
      <c r="J68952">
        <v>179.76</v>
      </c>
      <c r="K68952" t="str">
        <f>VLOOKUP(Freight[[#This Row],[Truck ID]],Vehicles[],4,0)</f>
        <v>TRAILER</v>
      </c>
      <c r="L68952" t="str">
        <f>VLOOKUP(Freight[[#This Row],[Truck ID]],Vehicles[],5,0)</f>
        <v>Fridge</v>
      </c>
    </row>
    <row r="68953" spans="1:12" x14ac:dyDescent="0.25">
      <c r="A68953" s="2">
        <v>43612</v>
      </c>
      <c r="B68953" t="s">
        <v>973</v>
      </c>
      <c r="C68953" t="s">
        <v>60</v>
      </c>
      <c r="D68953">
        <v>15188</v>
      </c>
      <c r="E68953">
        <v>2003785</v>
      </c>
      <c r="F68953">
        <v>1163.99</v>
      </c>
      <c r="G68953">
        <v>45</v>
      </c>
      <c r="H68953">
        <v>58.19</v>
      </c>
      <c r="I68953">
        <v>48</v>
      </c>
      <c r="J68953">
        <v>31.76</v>
      </c>
      <c r="K68953" t="str">
        <f>VLOOKUP(Freight[[#This Row],[Truck ID]],Vehicles[],4,0)</f>
        <v>TRAILER</v>
      </c>
      <c r="L68953" t="str">
        <f>VLOOKUP(Freight[[#This Row],[Truck ID]],Vehicles[],5,0)</f>
        <v>Fridge</v>
      </c>
    </row>
    <row r="68954" spans="1:12" x14ac:dyDescent="0.25">
      <c r="A68954" s="2">
        <v>43612</v>
      </c>
      <c r="B68954" t="s">
        <v>973</v>
      </c>
      <c r="C68954" t="s">
        <v>60</v>
      </c>
      <c r="D68954">
        <v>32998</v>
      </c>
      <c r="E68954">
        <v>1001891</v>
      </c>
      <c r="F68954">
        <v>284.27999999999997</v>
      </c>
      <c r="G68954">
        <v>45</v>
      </c>
      <c r="H68954">
        <v>14.2</v>
      </c>
      <c r="I68954">
        <v>4.51</v>
      </c>
      <c r="J68954">
        <v>4.51</v>
      </c>
      <c r="K68954" t="str">
        <f>VLOOKUP(Freight[[#This Row],[Truck ID]],Vehicles[],4,0)</f>
        <v>TRAILER</v>
      </c>
      <c r="L68954" t="str">
        <f>VLOOKUP(Freight[[#This Row],[Truck ID]],Vehicles[],5,0)</f>
        <v>Fridge</v>
      </c>
    </row>
    <row r="68955" spans="1:12" x14ac:dyDescent="0.25">
      <c r="A68955" s="2">
        <v>43612</v>
      </c>
      <c r="B68955" t="s">
        <v>973</v>
      </c>
      <c r="C68955" t="s">
        <v>60</v>
      </c>
      <c r="D68955">
        <v>37544</v>
      </c>
      <c r="E68955">
        <v>2003791</v>
      </c>
      <c r="F68955">
        <v>908.35</v>
      </c>
      <c r="G68955">
        <v>45</v>
      </c>
      <c r="H68955">
        <v>45.42</v>
      </c>
      <c r="I68955">
        <v>79.02</v>
      </c>
      <c r="J68955">
        <v>49.27</v>
      </c>
      <c r="K68955" t="str">
        <f>VLOOKUP(Freight[[#This Row],[Truck ID]],Vehicles[],4,0)</f>
        <v>TRAILER</v>
      </c>
      <c r="L68955" t="str">
        <f>VLOOKUP(Freight[[#This Row],[Truck ID]],Vehicles[],5,0)</f>
        <v>Fridge</v>
      </c>
    </row>
    <row r="68956" spans="1:12" x14ac:dyDescent="0.25">
      <c r="A68956" s="2">
        <v>43613</v>
      </c>
      <c r="B68956" t="s">
        <v>3323</v>
      </c>
      <c r="C68956" t="s">
        <v>60</v>
      </c>
      <c r="D68956">
        <v>4408</v>
      </c>
      <c r="E68956">
        <v>2005595</v>
      </c>
      <c r="F68956">
        <v>910.69</v>
      </c>
      <c r="G68956">
        <v>45</v>
      </c>
      <c r="H68956">
        <v>45.53</v>
      </c>
      <c r="I68956">
        <v>91.48</v>
      </c>
      <c r="J68956">
        <v>46.19</v>
      </c>
      <c r="K68956" t="str">
        <f>VLOOKUP(Freight[[#This Row],[Truck ID]],Vehicles[],4,0)</f>
        <v>TRAILER</v>
      </c>
      <c r="L68956" t="str">
        <f>VLOOKUP(Freight[[#This Row],[Truck ID]],Vehicles[],5,0)</f>
        <v>Fridge</v>
      </c>
    </row>
    <row r="68957" spans="1:12" x14ac:dyDescent="0.25">
      <c r="A68957" s="2">
        <v>43613</v>
      </c>
      <c r="B68957" t="s">
        <v>3323</v>
      </c>
      <c r="C68957" t="s">
        <v>60</v>
      </c>
      <c r="D68957">
        <v>8550</v>
      </c>
      <c r="E68957">
        <v>4011046</v>
      </c>
      <c r="F68957">
        <v>6686.48</v>
      </c>
      <c r="G68957">
        <v>45</v>
      </c>
      <c r="H68957">
        <v>334.33</v>
      </c>
      <c r="I68957">
        <v>380.37</v>
      </c>
      <c r="J68957">
        <v>365.34</v>
      </c>
      <c r="K68957" t="str">
        <f>VLOOKUP(Freight[[#This Row],[Truck ID]],Vehicles[],4,0)</f>
        <v>TRAILER</v>
      </c>
      <c r="L68957" t="str">
        <f>VLOOKUP(Freight[[#This Row],[Truck ID]],Vehicles[],5,0)</f>
        <v>Fridge</v>
      </c>
    </row>
    <row r="68958" spans="1:12" x14ac:dyDescent="0.25">
      <c r="A68958" s="2">
        <v>43613</v>
      </c>
      <c r="B68958" t="s">
        <v>3323</v>
      </c>
      <c r="C68958" t="s">
        <v>60</v>
      </c>
      <c r="D68958">
        <v>12209</v>
      </c>
      <c r="E68958">
        <v>1002779</v>
      </c>
      <c r="F68958">
        <v>106.07</v>
      </c>
      <c r="G68958">
        <v>45</v>
      </c>
      <c r="H68958">
        <v>5.3</v>
      </c>
      <c r="I68958">
        <v>1.6</v>
      </c>
      <c r="J68958">
        <v>1.6</v>
      </c>
      <c r="K68958" t="str">
        <f>VLOOKUP(Freight[[#This Row],[Truck ID]],Vehicles[],4,0)</f>
        <v>TRAILER</v>
      </c>
      <c r="L68958" t="str">
        <f>VLOOKUP(Freight[[#This Row],[Truck ID]],Vehicles[],5,0)</f>
        <v>Fridge</v>
      </c>
    </row>
    <row r="68959" spans="1:12" x14ac:dyDescent="0.25">
      <c r="A68959" s="2">
        <v>43613</v>
      </c>
      <c r="B68959" t="s">
        <v>3323</v>
      </c>
      <c r="C68959" t="s">
        <v>60</v>
      </c>
      <c r="D68959">
        <v>19704</v>
      </c>
      <c r="E68959">
        <v>1002776</v>
      </c>
      <c r="F68959">
        <v>671.99</v>
      </c>
      <c r="G68959">
        <v>45</v>
      </c>
      <c r="H68959">
        <v>33.6</v>
      </c>
      <c r="I68959">
        <v>33</v>
      </c>
      <c r="J68959">
        <v>21.96</v>
      </c>
      <c r="K68959" t="str">
        <f>VLOOKUP(Freight[[#This Row],[Truck ID]],Vehicles[],4,0)</f>
        <v>TRAILER</v>
      </c>
      <c r="L68959" t="str">
        <f>VLOOKUP(Freight[[#This Row],[Truck ID]],Vehicles[],5,0)</f>
        <v>Fridge</v>
      </c>
    </row>
    <row r="68960" spans="1:12" x14ac:dyDescent="0.25">
      <c r="A68960" s="2">
        <v>43613</v>
      </c>
      <c r="B68960" t="s">
        <v>3323</v>
      </c>
      <c r="C68960" t="s">
        <v>60</v>
      </c>
      <c r="D68960">
        <v>22433</v>
      </c>
      <c r="E68960">
        <v>3008367</v>
      </c>
      <c r="F68960">
        <v>758.42</v>
      </c>
      <c r="G68960">
        <v>45</v>
      </c>
      <c r="H68960">
        <v>37.92</v>
      </c>
      <c r="I68960">
        <v>30.1</v>
      </c>
      <c r="J68960">
        <v>21.08</v>
      </c>
      <c r="K68960" t="str">
        <f>VLOOKUP(Freight[[#This Row],[Truck ID]],Vehicles[],4,0)</f>
        <v>TRAILER</v>
      </c>
      <c r="L68960" t="str">
        <f>VLOOKUP(Freight[[#This Row],[Truck ID]],Vehicles[],5,0)</f>
        <v>Fridge</v>
      </c>
    </row>
    <row r="68961" spans="1:12" x14ac:dyDescent="0.25">
      <c r="A68961" s="2">
        <v>43613</v>
      </c>
      <c r="B68961" t="s">
        <v>3323</v>
      </c>
      <c r="C68961" t="s">
        <v>60</v>
      </c>
      <c r="D68961">
        <v>23310</v>
      </c>
      <c r="E68961">
        <v>1002795</v>
      </c>
      <c r="F68961">
        <v>190.85</v>
      </c>
      <c r="G68961">
        <v>45</v>
      </c>
      <c r="H68961">
        <v>9.5399999999999991</v>
      </c>
      <c r="I68961">
        <v>6.4</v>
      </c>
      <c r="J68961">
        <v>6.4</v>
      </c>
      <c r="K68961" t="str">
        <f>VLOOKUP(Freight[[#This Row],[Truck ID]],Vehicles[],4,0)</f>
        <v>TRAILER</v>
      </c>
      <c r="L68961" t="str">
        <f>VLOOKUP(Freight[[#This Row],[Truck ID]],Vehicles[],5,0)</f>
        <v>Fridge</v>
      </c>
    </row>
    <row r="68962" spans="1:12" x14ac:dyDescent="0.25">
      <c r="A68962" s="2">
        <v>43613</v>
      </c>
      <c r="B68962" t="s">
        <v>3323</v>
      </c>
      <c r="C68962" t="s">
        <v>60</v>
      </c>
      <c r="D68962">
        <v>24280</v>
      </c>
      <c r="E68962">
        <v>2005573</v>
      </c>
      <c r="F68962">
        <v>302.45999999999998</v>
      </c>
      <c r="G68962">
        <v>45</v>
      </c>
      <c r="H68962">
        <v>15.12</v>
      </c>
      <c r="I68962">
        <v>9.4499999999999993</v>
      </c>
      <c r="J68962">
        <v>9.4499999999999993</v>
      </c>
      <c r="K68962" t="str">
        <f>VLOOKUP(Freight[[#This Row],[Truck ID]],Vehicles[],4,0)</f>
        <v>TRAILER</v>
      </c>
      <c r="L68962" t="str">
        <f>VLOOKUP(Freight[[#This Row],[Truck ID]],Vehicles[],5,0)</f>
        <v>Fridge</v>
      </c>
    </row>
    <row r="68963" spans="1:12" x14ac:dyDescent="0.25">
      <c r="A68963" s="2">
        <v>43613</v>
      </c>
      <c r="B68963" t="s">
        <v>3323</v>
      </c>
      <c r="C68963" t="s">
        <v>60</v>
      </c>
      <c r="D68963">
        <v>30936</v>
      </c>
      <c r="E68963">
        <v>2005583</v>
      </c>
      <c r="F68963">
        <v>675.14</v>
      </c>
      <c r="G68963">
        <v>45</v>
      </c>
      <c r="H68963">
        <v>33.76</v>
      </c>
      <c r="I68963">
        <v>34.54</v>
      </c>
      <c r="J68963">
        <v>30.51</v>
      </c>
      <c r="K68963" t="str">
        <f>VLOOKUP(Freight[[#This Row],[Truck ID]],Vehicles[],4,0)</f>
        <v>TRAILER</v>
      </c>
      <c r="L68963" t="str">
        <f>VLOOKUP(Freight[[#This Row],[Truck ID]],Vehicles[],5,0)</f>
        <v>Fridge</v>
      </c>
    </row>
    <row r="68964" spans="1:12" x14ac:dyDescent="0.25">
      <c r="A68964" s="2">
        <v>43613</v>
      </c>
      <c r="B68964" t="s">
        <v>3323</v>
      </c>
      <c r="C68964" t="s">
        <v>60</v>
      </c>
      <c r="D68964">
        <v>31835</v>
      </c>
      <c r="E68964">
        <v>1002780</v>
      </c>
      <c r="F68964">
        <v>715.74</v>
      </c>
      <c r="G68964">
        <v>45</v>
      </c>
      <c r="H68964">
        <v>35.799999999999997</v>
      </c>
      <c r="I68964">
        <v>57</v>
      </c>
      <c r="J68964">
        <v>36.369999999999997</v>
      </c>
      <c r="K68964" t="str">
        <f>VLOOKUP(Freight[[#This Row],[Truck ID]],Vehicles[],4,0)</f>
        <v>TRAILER</v>
      </c>
      <c r="L68964" t="str">
        <f>VLOOKUP(Freight[[#This Row],[Truck ID]],Vehicles[],5,0)</f>
        <v>Fridge</v>
      </c>
    </row>
    <row r="68965" spans="1:12" x14ac:dyDescent="0.25">
      <c r="A68965" s="2">
        <v>43613</v>
      </c>
      <c r="B68965" t="s">
        <v>3323</v>
      </c>
      <c r="C68965" t="s">
        <v>60</v>
      </c>
      <c r="D68965">
        <v>36251</v>
      </c>
      <c r="E68965">
        <v>1002781</v>
      </c>
      <c r="F68965">
        <v>112.69</v>
      </c>
      <c r="G68965">
        <v>45</v>
      </c>
      <c r="H68965">
        <v>5.63</v>
      </c>
      <c r="I68965">
        <v>4.13</v>
      </c>
      <c r="J68965">
        <v>4.13</v>
      </c>
      <c r="K68965" t="str">
        <f>VLOOKUP(Freight[[#This Row],[Truck ID]],Vehicles[],4,0)</f>
        <v>TRAILER</v>
      </c>
      <c r="L68965" t="str">
        <f>VLOOKUP(Freight[[#This Row],[Truck ID]],Vehicles[],5,0)</f>
        <v>Fridge</v>
      </c>
    </row>
    <row r="68966" spans="1:12" x14ac:dyDescent="0.25">
      <c r="A68966" s="2">
        <v>43613</v>
      </c>
      <c r="B68966" t="s">
        <v>3323</v>
      </c>
      <c r="C68966" t="s">
        <v>60</v>
      </c>
      <c r="D68966">
        <v>36766</v>
      </c>
      <c r="E68966">
        <v>2005587</v>
      </c>
      <c r="F68966">
        <v>468.85</v>
      </c>
      <c r="G68966">
        <v>45</v>
      </c>
      <c r="H68966">
        <v>23.44</v>
      </c>
      <c r="I68966">
        <v>99</v>
      </c>
      <c r="J68966">
        <v>57.47</v>
      </c>
      <c r="K68966" t="str">
        <f>VLOOKUP(Freight[[#This Row],[Truck ID]],Vehicles[],4,0)</f>
        <v>TRAILER</v>
      </c>
      <c r="L68966" t="str">
        <f>VLOOKUP(Freight[[#This Row],[Truck ID]],Vehicles[],5,0)</f>
        <v>Fridge</v>
      </c>
    </row>
    <row r="68967" spans="1:12" x14ac:dyDescent="0.25">
      <c r="A68967" s="2">
        <v>43613</v>
      </c>
      <c r="B68967" t="s">
        <v>3323</v>
      </c>
      <c r="C68967" t="s">
        <v>60</v>
      </c>
      <c r="D68967">
        <v>40136</v>
      </c>
      <c r="E68967">
        <v>2005565</v>
      </c>
      <c r="F68967">
        <v>267.86</v>
      </c>
      <c r="G68967">
        <v>45</v>
      </c>
      <c r="H68967">
        <v>13.41</v>
      </c>
      <c r="I68967">
        <v>36.21</v>
      </c>
      <c r="J68967">
        <v>19.25</v>
      </c>
      <c r="K68967" t="str">
        <f>VLOOKUP(Freight[[#This Row],[Truck ID]],Vehicles[],4,0)</f>
        <v>TRAILER</v>
      </c>
      <c r="L68967" t="str">
        <f>VLOOKUP(Freight[[#This Row],[Truck ID]],Vehicles[],5,0)</f>
        <v>Fridge</v>
      </c>
    </row>
    <row r="68968" spans="1:12" x14ac:dyDescent="0.25">
      <c r="A68968" s="2">
        <v>43613</v>
      </c>
      <c r="B68968" t="s">
        <v>3323</v>
      </c>
      <c r="C68968" t="s">
        <v>60</v>
      </c>
      <c r="D68968">
        <v>40750</v>
      </c>
      <c r="E68968">
        <v>2005569</v>
      </c>
      <c r="F68968">
        <v>750.91</v>
      </c>
      <c r="G68968">
        <v>45</v>
      </c>
      <c r="H68968">
        <v>37.54</v>
      </c>
      <c r="I68968">
        <v>40.909999999999997</v>
      </c>
      <c r="J68968">
        <v>40.909999999999997</v>
      </c>
      <c r="K68968" t="str">
        <f>VLOOKUP(Freight[[#This Row],[Truck ID]],Vehicles[],4,0)</f>
        <v>TRAILER</v>
      </c>
      <c r="L68968" t="str">
        <f>VLOOKUP(Freight[[#This Row],[Truck ID]],Vehicles[],5,0)</f>
        <v>Fridge</v>
      </c>
    </row>
    <row r="68969" spans="1:12" x14ac:dyDescent="0.25">
      <c r="A68969" s="2">
        <v>43614</v>
      </c>
      <c r="B68969" t="s">
        <v>1136</v>
      </c>
      <c r="C68969" t="s">
        <v>60</v>
      </c>
      <c r="D68969">
        <v>146</v>
      </c>
      <c r="E68969">
        <v>3010230</v>
      </c>
      <c r="F68969">
        <v>685.19</v>
      </c>
      <c r="G68969">
        <v>45</v>
      </c>
      <c r="H68969">
        <v>34.25</v>
      </c>
      <c r="I68969">
        <v>34.61</v>
      </c>
      <c r="J68969">
        <v>30.91</v>
      </c>
      <c r="K68969" t="str">
        <f>VLOOKUP(Freight[[#This Row],[Truck ID]],Vehicles[],4,0)</f>
        <v>TRAILER</v>
      </c>
      <c r="L68969" t="str">
        <f>VLOOKUP(Freight[[#This Row],[Truck ID]],Vehicles[],5,0)</f>
        <v>Fridge</v>
      </c>
    </row>
    <row r="68970" spans="1:12" x14ac:dyDescent="0.25">
      <c r="A68970" s="2">
        <v>43614</v>
      </c>
      <c r="B68970" t="s">
        <v>1136</v>
      </c>
      <c r="C68970" t="s">
        <v>60</v>
      </c>
      <c r="D68970">
        <v>6913</v>
      </c>
      <c r="E68970">
        <v>2007097</v>
      </c>
      <c r="F68970">
        <v>568.45000000000005</v>
      </c>
      <c r="G68970">
        <v>45</v>
      </c>
      <c r="H68970">
        <v>28.42</v>
      </c>
      <c r="I68970">
        <v>24.03</v>
      </c>
      <c r="J68970">
        <v>21.17</v>
      </c>
      <c r="K68970" t="str">
        <f>VLOOKUP(Freight[[#This Row],[Truck ID]],Vehicles[],4,0)</f>
        <v>TRAILER</v>
      </c>
      <c r="L68970" t="str">
        <f>VLOOKUP(Freight[[#This Row],[Truck ID]],Vehicles[],5,0)</f>
        <v>Fridge</v>
      </c>
    </row>
    <row r="68971" spans="1:12" x14ac:dyDescent="0.25">
      <c r="A68971" s="2">
        <v>43614</v>
      </c>
      <c r="B68971" t="s">
        <v>1136</v>
      </c>
      <c r="C68971" t="s">
        <v>60</v>
      </c>
      <c r="D68971">
        <v>8549</v>
      </c>
      <c r="E68971">
        <v>2007127</v>
      </c>
      <c r="F68971">
        <v>1336.37</v>
      </c>
      <c r="G68971">
        <v>45</v>
      </c>
      <c r="H68971">
        <v>66.819999999999993</v>
      </c>
      <c r="I68971">
        <v>73.69</v>
      </c>
      <c r="J68971">
        <v>73.69</v>
      </c>
      <c r="K68971" t="str">
        <f>VLOOKUP(Freight[[#This Row],[Truck ID]],Vehicles[],4,0)</f>
        <v>TRAILER</v>
      </c>
      <c r="L68971" t="str">
        <f>VLOOKUP(Freight[[#This Row],[Truck ID]],Vehicles[],5,0)</f>
        <v>Fridge</v>
      </c>
    </row>
    <row r="68972" spans="1:12" x14ac:dyDescent="0.25">
      <c r="A68972" s="2">
        <v>43614</v>
      </c>
      <c r="B68972" t="s">
        <v>1136</v>
      </c>
      <c r="C68972" t="s">
        <v>60</v>
      </c>
      <c r="D68972">
        <v>8551</v>
      </c>
      <c r="E68972">
        <v>2006829</v>
      </c>
      <c r="F68972">
        <v>1763.1</v>
      </c>
      <c r="G68972">
        <v>45</v>
      </c>
      <c r="H68972">
        <v>88.14</v>
      </c>
      <c r="I68972">
        <v>100.94</v>
      </c>
      <c r="J68972">
        <v>100.94</v>
      </c>
      <c r="K68972" t="str">
        <f>VLOOKUP(Freight[[#This Row],[Truck ID]],Vehicles[],4,0)</f>
        <v>TRAILER</v>
      </c>
      <c r="L68972" t="str">
        <f>VLOOKUP(Freight[[#This Row],[Truck ID]],Vehicles[],5,0)</f>
        <v>Fridge</v>
      </c>
    </row>
    <row r="68973" spans="1:12" x14ac:dyDescent="0.25">
      <c r="A68973" s="2">
        <v>43614</v>
      </c>
      <c r="B68973" t="s">
        <v>1136</v>
      </c>
      <c r="C68973" t="s">
        <v>60</v>
      </c>
      <c r="D68973">
        <v>12284</v>
      </c>
      <c r="E68973">
        <v>2007109</v>
      </c>
      <c r="F68973">
        <v>319.62</v>
      </c>
      <c r="G68973">
        <v>45</v>
      </c>
      <c r="H68973">
        <v>16</v>
      </c>
      <c r="I68973">
        <v>15.21</v>
      </c>
      <c r="J68973">
        <v>8.8000000000000007</v>
      </c>
      <c r="K68973" t="str">
        <f>VLOOKUP(Freight[[#This Row],[Truck ID]],Vehicles[],4,0)</f>
        <v>TRAILER</v>
      </c>
      <c r="L68973" t="str">
        <f>VLOOKUP(Freight[[#This Row],[Truck ID]],Vehicles[],5,0)</f>
        <v>Fridge</v>
      </c>
    </row>
    <row r="68974" spans="1:12" x14ac:dyDescent="0.25">
      <c r="A68974" s="2">
        <v>43614</v>
      </c>
      <c r="B68974" t="s">
        <v>1136</v>
      </c>
      <c r="C68974" t="s">
        <v>60</v>
      </c>
      <c r="D68974">
        <v>18468</v>
      </c>
      <c r="E68974">
        <v>2006825</v>
      </c>
      <c r="F68974">
        <v>152.63</v>
      </c>
      <c r="G68974">
        <v>45</v>
      </c>
      <c r="H68974">
        <v>7.63</v>
      </c>
      <c r="I68974">
        <v>13.7</v>
      </c>
      <c r="J68974">
        <v>13.7</v>
      </c>
      <c r="K68974" t="str">
        <f>VLOOKUP(Freight[[#This Row],[Truck ID]],Vehicles[],4,0)</f>
        <v>TRAILER</v>
      </c>
      <c r="L68974" t="str">
        <f>VLOOKUP(Freight[[#This Row],[Truck ID]],Vehicles[],5,0)</f>
        <v>Fridge</v>
      </c>
    </row>
    <row r="68975" spans="1:12" x14ac:dyDescent="0.25">
      <c r="A68975" s="2">
        <v>43614</v>
      </c>
      <c r="B68975" t="s">
        <v>1136</v>
      </c>
      <c r="C68975" t="s">
        <v>60</v>
      </c>
      <c r="D68975">
        <v>20668</v>
      </c>
      <c r="E68975">
        <v>2007121</v>
      </c>
      <c r="F68975">
        <v>325.22000000000003</v>
      </c>
      <c r="G68975">
        <v>45</v>
      </c>
      <c r="H68975">
        <v>16.25</v>
      </c>
      <c r="I68975">
        <v>34.479999999999997</v>
      </c>
      <c r="J68975">
        <v>25.4</v>
      </c>
      <c r="K68975" t="str">
        <f>VLOOKUP(Freight[[#This Row],[Truck ID]],Vehicles[],4,0)</f>
        <v>TRAILER</v>
      </c>
      <c r="L68975" t="str">
        <f>VLOOKUP(Freight[[#This Row],[Truck ID]],Vehicles[],5,0)</f>
        <v>Fridge</v>
      </c>
    </row>
    <row r="68976" spans="1:12" x14ac:dyDescent="0.25">
      <c r="A68976" s="2">
        <v>43614</v>
      </c>
      <c r="B68976" t="s">
        <v>1136</v>
      </c>
      <c r="C68976" t="s">
        <v>60</v>
      </c>
      <c r="D68976">
        <v>22474</v>
      </c>
      <c r="E68976">
        <v>2007101</v>
      </c>
      <c r="F68976">
        <v>707.12</v>
      </c>
      <c r="G68976">
        <v>45</v>
      </c>
      <c r="H68976">
        <v>35.36</v>
      </c>
      <c r="I68976">
        <v>36.479999999999997</v>
      </c>
      <c r="J68976">
        <v>36.479999999999997</v>
      </c>
      <c r="K68976" t="str">
        <f>VLOOKUP(Freight[[#This Row],[Truck ID]],Vehicles[],4,0)</f>
        <v>TRAILER</v>
      </c>
      <c r="L68976" t="str">
        <f>VLOOKUP(Freight[[#This Row],[Truck ID]],Vehicles[],5,0)</f>
        <v>Fridge</v>
      </c>
    </row>
    <row r="68977" spans="1:12" x14ac:dyDescent="0.25">
      <c r="A68977" s="2">
        <v>43614</v>
      </c>
      <c r="B68977" t="s">
        <v>1136</v>
      </c>
      <c r="C68977" t="s">
        <v>60</v>
      </c>
      <c r="D68977">
        <v>22475</v>
      </c>
      <c r="E68977">
        <v>1003556</v>
      </c>
      <c r="F68977">
        <v>879.89</v>
      </c>
      <c r="G68977">
        <v>45</v>
      </c>
      <c r="H68977">
        <v>43.99</v>
      </c>
      <c r="I68977">
        <v>54.24</v>
      </c>
      <c r="J68977">
        <v>54.24</v>
      </c>
      <c r="K68977" t="str">
        <f>VLOOKUP(Freight[[#This Row],[Truck ID]],Vehicles[],4,0)</f>
        <v>TRAILER</v>
      </c>
      <c r="L68977" t="str">
        <f>VLOOKUP(Freight[[#This Row],[Truck ID]],Vehicles[],5,0)</f>
        <v>Fridge</v>
      </c>
    </row>
    <row r="68978" spans="1:12" x14ac:dyDescent="0.25">
      <c r="A68978" s="2">
        <v>43614</v>
      </c>
      <c r="B68978" t="s">
        <v>1136</v>
      </c>
      <c r="C68978" t="s">
        <v>60</v>
      </c>
      <c r="D68978">
        <v>22476</v>
      </c>
      <c r="E68978">
        <v>1003559</v>
      </c>
      <c r="F68978">
        <v>1388.54</v>
      </c>
      <c r="G68978">
        <v>45</v>
      </c>
      <c r="H68978">
        <v>69.430000000000007</v>
      </c>
      <c r="I68978">
        <v>78.17</v>
      </c>
      <c r="J68978">
        <v>78.17</v>
      </c>
      <c r="K68978" t="str">
        <f>VLOOKUP(Freight[[#This Row],[Truck ID]],Vehicles[],4,0)</f>
        <v>TRAILER</v>
      </c>
      <c r="L68978" t="str">
        <f>VLOOKUP(Freight[[#This Row],[Truck ID]],Vehicles[],5,0)</f>
        <v>Fridge</v>
      </c>
    </row>
    <row r="68979" spans="1:12" x14ac:dyDescent="0.25">
      <c r="A68979" s="2">
        <v>43614</v>
      </c>
      <c r="B68979" t="s">
        <v>1136</v>
      </c>
      <c r="C68979" t="s">
        <v>60</v>
      </c>
      <c r="D68979">
        <v>22477</v>
      </c>
      <c r="E68979">
        <v>1003562</v>
      </c>
      <c r="F68979">
        <v>1230.97</v>
      </c>
      <c r="G68979">
        <v>45</v>
      </c>
      <c r="H68979">
        <v>61.55</v>
      </c>
      <c r="I68979">
        <v>70.849999999999994</v>
      </c>
      <c r="J68979">
        <v>70.849999999999994</v>
      </c>
      <c r="K68979" t="str">
        <f>VLOOKUP(Freight[[#This Row],[Truck ID]],Vehicles[],4,0)</f>
        <v>TRAILER</v>
      </c>
      <c r="L68979" t="str">
        <f>VLOOKUP(Freight[[#This Row],[Truck ID]],Vehicles[],5,0)</f>
        <v>Fridge</v>
      </c>
    </row>
    <row r="68980" spans="1:12" x14ac:dyDescent="0.25">
      <c r="A68980" s="2">
        <v>43614</v>
      </c>
      <c r="B68980" t="s">
        <v>1136</v>
      </c>
      <c r="C68980" t="s">
        <v>60</v>
      </c>
      <c r="D68980">
        <v>23309</v>
      </c>
      <c r="E68980">
        <v>2007093</v>
      </c>
      <c r="F68980">
        <v>242.57</v>
      </c>
      <c r="G68980">
        <v>45</v>
      </c>
      <c r="H68980">
        <v>12.13</v>
      </c>
      <c r="I68980">
        <v>25.48</v>
      </c>
      <c r="J68980">
        <v>18.32</v>
      </c>
      <c r="K68980" t="str">
        <f>VLOOKUP(Freight[[#This Row],[Truck ID]],Vehicles[],4,0)</f>
        <v>TRAILER</v>
      </c>
      <c r="L68980" t="str">
        <f>VLOOKUP(Freight[[#This Row],[Truck ID]],Vehicles[],5,0)</f>
        <v>Fridge</v>
      </c>
    </row>
    <row r="68981" spans="1:12" x14ac:dyDescent="0.25">
      <c r="A68981" s="2">
        <v>43614</v>
      </c>
      <c r="B68981" t="s">
        <v>1136</v>
      </c>
      <c r="C68981" t="s">
        <v>60</v>
      </c>
      <c r="D68981">
        <v>23536</v>
      </c>
      <c r="E68981">
        <v>3010632</v>
      </c>
      <c r="F68981">
        <v>1599.89</v>
      </c>
      <c r="G68981">
        <v>45</v>
      </c>
      <c r="H68981">
        <v>79.989999999999995</v>
      </c>
      <c r="I68981">
        <v>121.48</v>
      </c>
      <c r="J68981">
        <v>78.069999999999993</v>
      </c>
      <c r="K68981" t="str">
        <f>VLOOKUP(Freight[[#This Row],[Truck ID]],Vehicles[],4,0)</f>
        <v>TRAILER</v>
      </c>
      <c r="L68981" t="str">
        <f>VLOOKUP(Freight[[#This Row],[Truck ID]],Vehicles[],5,0)</f>
        <v>Fridge</v>
      </c>
    </row>
    <row r="68982" spans="1:12" x14ac:dyDescent="0.25">
      <c r="A68982" s="2">
        <v>43614</v>
      </c>
      <c r="B68982" t="s">
        <v>1136</v>
      </c>
      <c r="C68982" t="s">
        <v>60</v>
      </c>
      <c r="D68982">
        <v>33560</v>
      </c>
      <c r="E68982">
        <v>2007115</v>
      </c>
      <c r="F68982">
        <v>212.95</v>
      </c>
      <c r="G68982">
        <v>45</v>
      </c>
      <c r="H68982">
        <v>10.64</v>
      </c>
      <c r="I68982">
        <v>10.64</v>
      </c>
      <c r="J68982">
        <v>10.64</v>
      </c>
      <c r="K68982" t="str">
        <f>VLOOKUP(Freight[[#This Row],[Truck ID]],Vehicles[],4,0)</f>
        <v>TRAILER</v>
      </c>
      <c r="L68982" t="str">
        <f>VLOOKUP(Freight[[#This Row],[Truck ID]],Vehicles[],5,0)</f>
        <v>Fridge</v>
      </c>
    </row>
    <row r="68983" spans="1:12" x14ac:dyDescent="0.25">
      <c r="A68983" s="2">
        <v>43614</v>
      </c>
      <c r="B68983" t="s">
        <v>1136</v>
      </c>
      <c r="C68983" t="s">
        <v>60</v>
      </c>
      <c r="D68983">
        <v>35685</v>
      </c>
      <c r="E68983">
        <v>1003418</v>
      </c>
      <c r="F68983">
        <v>633.28</v>
      </c>
      <c r="G68983">
        <v>45</v>
      </c>
      <c r="H68983">
        <v>38</v>
      </c>
      <c r="I68983">
        <v>121.41</v>
      </c>
      <c r="J68983">
        <v>121.41</v>
      </c>
      <c r="K68983" t="str">
        <f>VLOOKUP(Freight[[#This Row],[Truck ID]],Vehicles[],4,0)</f>
        <v>TRAILER</v>
      </c>
      <c r="L68983" t="str">
        <f>VLOOKUP(Freight[[#This Row],[Truck ID]],Vehicles[],5,0)</f>
        <v>Fridge</v>
      </c>
    </row>
    <row r="68984" spans="1:12" x14ac:dyDescent="0.25">
      <c r="A68984" s="2">
        <v>43614</v>
      </c>
      <c r="B68984" t="s">
        <v>1136</v>
      </c>
      <c r="C68984" t="s">
        <v>60</v>
      </c>
      <c r="D68984">
        <v>37544</v>
      </c>
      <c r="E68984">
        <v>2007105</v>
      </c>
      <c r="F68984">
        <v>1317.18</v>
      </c>
      <c r="G68984">
        <v>45</v>
      </c>
      <c r="H68984">
        <v>65.86</v>
      </c>
      <c r="I68984">
        <v>80</v>
      </c>
      <c r="J68984">
        <v>80</v>
      </c>
      <c r="K68984" t="str">
        <f>VLOOKUP(Freight[[#This Row],[Truck ID]],Vehicles[],4,0)</f>
        <v>TRAILER</v>
      </c>
      <c r="L68984" t="str">
        <f>VLOOKUP(Freight[[#This Row],[Truck ID]],Vehicles[],5,0)</f>
        <v>Fridge</v>
      </c>
    </row>
    <row r="68985" spans="1:12" x14ac:dyDescent="0.25">
      <c r="A68985" s="2">
        <v>43614</v>
      </c>
      <c r="B68985" t="s">
        <v>1136</v>
      </c>
      <c r="C68985" t="s">
        <v>60</v>
      </c>
      <c r="D68985">
        <v>38155</v>
      </c>
      <c r="E68985">
        <v>3010221</v>
      </c>
      <c r="F68985">
        <v>178.76</v>
      </c>
      <c r="G68985">
        <v>45</v>
      </c>
      <c r="H68985">
        <v>8.94</v>
      </c>
      <c r="I68985">
        <v>20.28</v>
      </c>
      <c r="J68985">
        <v>12.63</v>
      </c>
      <c r="K68985" t="str">
        <f>VLOOKUP(Freight[[#This Row],[Truck ID]],Vehicles[],4,0)</f>
        <v>TRAILER</v>
      </c>
      <c r="L68985" t="str">
        <f>VLOOKUP(Freight[[#This Row],[Truck ID]],Vehicles[],5,0)</f>
        <v>Fridge</v>
      </c>
    </row>
    <row r="68986" spans="1:12" x14ac:dyDescent="0.25">
      <c r="A68986" s="2">
        <v>43614</v>
      </c>
      <c r="B68986" t="s">
        <v>1136</v>
      </c>
      <c r="C68986" t="s">
        <v>60</v>
      </c>
      <c r="D68986">
        <v>40193</v>
      </c>
      <c r="E68986">
        <v>3010212</v>
      </c>
      <c r="F68986">
        <v>255.02</v>
      </c>
      <c r="G68986">
        <v>45</v>
      </c>
      <c r="H68986">
        <v>12.75</v>
      </c>
      <c r="I68986">
        <v>7.44</v>
      </c>
      <c r="J68986">
        <v>7.44</v>
      </c>
      <c r="K68986" t="str">
        <f>VLOOKUP(Freight[[#This Row],[Truck ID]],Vehicles[],4,0)</f>
        <v>TRAILER</v>
      </c>
      <c r="L68986" t="str">
        <f>VLOOKUP(Freight[[#This Row],[Truck ID]],Vehicles[],5,0)</f>
        <v>Fridge</v>
      </c>
    </row>
    <row r="68987" spans="1:12" x14ac:dyDescent="0.25">
      <c r="A68987" s="2">
        <v>43615</v>
      </c>
      <c r="B68987" t="s">
        <v>3324</v>
      </c>
      <c r="C68987" t="s">
        <v>60</v>
      </c>
      <c r="D68987">
        <v>976</v>
      </c>
      <c r="E68987">
        <v>2008407</v>
      </c>
      <c r="F68987">
        <v>173.64</v>
      </c>
      <c r="G68987">
        <v>45</v>
      </c>
      <c r="H68987">
        <v>8.68</v>
      </c>
      <c r="I68987">
        <v>5.03</v>
      </c>
      <c r="J68987">
        <v>5.03</v>
      </c>
      <c r="K68987" t="str">
        <f>VLOOKUP(Freight[[#This Row],[Truck ID]],Vehicles[],4,0)</f>
        <v>TRAILER</v>
      </c>
      <c r="L68987" t="str">
        <f>VLOOKUP(Freight[[#This Row],[Truck ID]],Vehicles[],5,0)</f>
        <v>Fridge</v>
      </c>
    </row>
    <row r="68988" spans="1:12" x14ac:dyDescent="0.25">
      <c r="A68988" s="2">
        <v>43615</v>
      </c>
      <c r="B68988" t="s">
        <v>3324</v>
      </c>
      <c r="C68988" t="s">
        <v>60</v>
      </c>
      <c r="D68988">
        <v>22474</v>
      </c>
      <c r="E68988">
        <v>1004202</v>
      </c>
      <c r="F68988">
        <v>429.46</v>
      </c>
      <c r="G68988">
        <v>45</v>
      </c>
      <c r="H68988">
        <v>21.47</v>
      </c>
      <c r="I68988">
        <v>3.44</v>
      </c>
      <c r="J68988">
        <v>3.44</v>
      </c>
      <c r="K68988" t="str">
        <f>VLOOKUP(Freight[[#This Row],[Truck ID]],Vehicles[],4,0)</f>
        <v>TRAILER</v>
      </c>
      <c r="L68988" t="str">
        <f>VLOOKUP(Freight[[#This Row],[Truck ID]],Vehicles[],5,0)</f>
        <v>Fridge</v>
      </c>
    </row>
    <row r="68989" spans="1:12" x14ac:dyDescent="0.25">
      <c r="A68989" s="2">
        <v>43615</v>
      </c>
      <c r="B68989" t="s">
        <v>3324</v>
      </c>
      <c r="C68989" t="s">
        <v>60</v>
      </c>
      <c r="D68989">
        <v>22475</v>
      </c>
      <c r="E68989">
        <v>1004205</v>
      </c>
      <c r="F68989">
        <v>1069.06</v>
      </c>
      <c r="G68989">
        <v>45</v>
      </c>
      <c r="H68989">
        <v>53.45</v>
      </c>
      <c r="I68989">
        <v>16.579999999999998</v>
      </c>
      <c r="J68989">
        <v>16.579999999999998</v>
      </c>
      <c r="K68989" t="str">
        <f>VLOOKUP(Freight[[#This Row],[Truck ID]],Vehicles[],4,0)</f>
        <v>TRAILER</v>
      </c>
      <c r="L68989" t="str">
        <f>VLOOKUP(Freight[[#This Row],[Truck ID]],Vehicles[],5,0)</f>
        <v>Fridge</v>
      </c>
    </row>
    <row r="68990" spans="1:12" x14ac:dyDescent="0.25">
      <c r="A68990" s="2">
        <v>43615</v>
      </c>
      <c r="B68990" t="s">
        <v>3324</v>
      </c>
      <c r="C68990" t="s">
        <v>60</v>
      </c>
      <c r="D68990">
        <v>22476</v>
      </c>
      <c r="E68990">
        <v>1004206</v>
      </c>
      <c r="F68990">
        <v>1780.46</v>
      </c>
      <c r="G68990">
        <v>45</v>
      </c>
      <c r="H68990">
        <v>89.02</v>
      </c>
      <c r="I68990">
        <v>36.229999999999997</v>
      </c>
      <c r="J68990">
        <v>36.229999999999997</v>
      </c>
      <c r="K68990" t="str">
        <f>VLOOKUP(Freight[[#This Row],[Truck ID]],Vehicles[],4,0)</f>
        <v>TRAILER</v>
      </c>
      <c r="L68990" t="str">
        <f>VLOOKUP(Freight[[#This Row],[Truck ID]],Vehicles[],5,0)</f>
        <v>Fridge</v>
      </c>
    </row>
    <row r="68991" spans="1:12" x14ac:dyDescent="0.25">
      <c r="A68991" s="2">
        <v>43615</v>
      </c>
      <c r="B68991" t="s">
        <v>3324</v>
      </c>
      <c r="C68991" t="s">
        <v>60</v>
      </c>
      <c r="D68991">
        <v>22477</v>
      </c>
      <c r="E68991">
        <v>1004207</v>
      </c>
      <c r="F68991">
        <v>1511.6</v>
      </c>
      <c r="G68991">
        <v>45</v>
      </c>
      <c r="H68991">
        <v>75.58</v>
      </c>
      <c r="I68991">
        <v>22.22</v>
      </c>
      <c r="J68991">
        <v>22.22</v>
      </c>
      <c r="K68991" t="str">
        <f>VLOOKUP(Freight[[#This Row],[Truck ID]],Vehicles[],4,0)</f>
        <v>TRAILER</v>
      </c>
      <c r="L68991" t="str">
        <f>VLOOKUP(Freight[[#This Row],[Truck ID]],Vehicles[],5,0)</f>
        <v>Fridge</v>
      </c>
    </row>
    <row r="68992" spans="1:12" x14ac:dyDescent="0.25">
      <c r="A68992" s="2">
        <v>43615</v>
      </c>
      <c r="B68992" t="s">
        <v>3324</v>
      </c>
      <c r="C68992" t="s">
        <v>60</v>
      </c>
      <c r="D68992">
        <v>22983</v>
      </c>
      <c r="E68992">
        <v>1004312</v>
      </c>
      <c r="F68992">
        <v>64463.74</v>
      </c>
      <c r="G68992">
        <v>45</v>
      </c>
      <c r="H68992">
        <v>1165.01</v>
      </c>
      <c r="I68992">
        <v>1343.53</v>
      </c>
      <c r="J68992">
        <v>1343.53</v>
      </c>
      <c r="K68992" t="str">
        <f>VLOOKUP(Freight[[#This Row],[Truck ID]],Vehicles[],4,0)</f>
        <v>TRAILER</v>
      </c>
      <c r="L68992" t="str">
        <f>VLOOKUP(Freight[[#This Row],[Truck ID]],Vehicles[],5,0)</f>
        <v>Fridge</v>
      </c>
    </row>
    <row r="68993" spans="1:12" x14ac:dyDescent="0.25">
      <c r="A68993" s="2">
        <v>43615</v>
      </c>
      <c r="B68993" t="s">
        <v>3324</v>
      </c>
      <c r="C68993" t="s">
        <v>60</v>
      </c>
      <c r="D68993">
        <v>38173</v>
      </c>
      <c r="E68993">
        <v>1004200</v>
      </c>
      <c r="F68993">
        <v>312.57</v>
      </c>
      <c r="G68993">
        <v>45</v>
      </c>
      <c r="H68993">
        <v>15.63</v>
      </c>
      <c r="I68993">
        <v>9.6199999999999992</v>
      </c>
      <c r="J68993">
        <v>9.6199999999999992</v>
      </c>
      <c r="K68993" t="str">
        <f>VLOOKUP(Freight[[#This Row],[Truck ID]],Vehicles[],4,0)</f>
        <v>TRAILER</v>
      </c>
      <c r="L68993" t="str">
        <f>VLOOKUP(Freight[[#This Row],[Truck ID]],Vehicles[],5,0)</f>
        <v>Fridge</v>
      </c>
    </row>
    <row r="68994" spans="1:12" x14ac:dyDescent="0.25">
      <c r="A68994" s="2">
        <v>43616</v>
      </c>
      <c r="B68994" t="s">
        <v>2588</v>
      </c>
      <c r="C68994" t="s">
        <v>60</v>
      </c>
      <c r="D68994">
        <v>1806</v>
      </c>
      <c r="E68994">
        <v>2010531</v>
      </c>
      <c r="F68994">
        <v>380.95</v>
      </c>
      <c r="G68994">
        <v>45</v>
      </c>
      <c r="H68994">
        <v>19.059999999999999</v>
      </c>
      <c r="I68994">
        <v>18.45</v>
      </c>
      <c r="J68994">
        <v>18.11</v>
      </c>
      <c r="K68994" t="str">
        <f>VLOOKUP(Freight[[#This Row],[Truck ID]],Vehicles[],4,0)</f>
        <v>TRAILER</v>
      </c>
      <c r="L68994" t="str">
        <f>VLOOKUP(Freight[[#This Row],[Truck ID]],Vehicles[],5,0)</f>
        <v>Fridge</v>
      </c>
    </row>
    <row r="68995" spans="1:12" x14ac:dyDescent="0.25">
      <c r="A68995" s="2">
        <v>43616</v>
      </c>
      <c r="B68995" t="s">
        <v>2588</v>
      </c>
      <c r="C68995" t="s">
        <v>60</v>
      </c>
      <c r="D68995">
        <v>3298</v>
      </c>
      <c r="E68995">
        <v>3015693</v>
      </c>
      <c r="F68995">
        <v>407.85</v>
      </c>
      <c r="G68995">
        <v>45</v>
      </c>
      <c r="H68995">
        <v>20.399999999999999</v>
      </c>
      <c r="I68995">
        <v>87</v>
      </c>
      <c r="J68995">
        <v>48.44</v>
      </c>
      <c r="K68995" t="str">
        <f>VLOOKUP(Freight[[#This Row],[Truck ID]],Vehicles[],4,0)</f>
        <v>TRAILER</v>
      </c>
      <c r="L68995" t="str">
        <f>VLOOKUP(Freight[[#This Row],[Truck ID]],Vehicles[],5,0)</f>
        <v>Fridge</v>
      </c>
    </row>
    <row r="68996" spans="1:12" x14ac:dyDescent="0.25">
      <c r="A68996" s="2">
        <v>43616</v>
      </c>
      <c r="B68996" t="s">
        <v>2588</v>
      </c>
      <c r="C68996" t="s">
        <v>60</v>
      </c>
      <c r="D68996">
        <v>3879</v>
      </c>
      <c r="E68996">
        <v>2010511</v>
      </c>
      <c r="F68996">
        <v>117.24</v>
      </c>
      <c r="G68996">
        <v>45</v>
      </c>
      <c r="H68996">
        <v>5.86</v>
      </c>
      <c r="I68996">
        <v>4.4800000000000004</v>
      </c>
      <c r="J68996">
        <v>3.33</v>
      </c>
      <c r="K68996" t="str">
        <f>VLOOKUP(Freight[[#This Row],[Truck ID]],Vehicles[],4,0)</f>
        <v>TRAILER</v>
      </c>
      <c r="L68996" t="str">
        <f>VLOOKUP(Freight[[#This Row],[Truck ID]],Vehicles[],5,0)</f>
        <v>Fridge</v>
      </c>
    </row>
    <row r="68997" spans="1:12" x14ac:dyDescent="0.25">
      <c r="A68997" s="2">
        <v>43616</v>
      </c>
      <c r="B68997" t="s">
        <v>2588</v>
      </c>
      <c r="C68997" t="s">
        <v>60</v>
      </c>
      <c r="D68997">
        <v>7761</v>
      </c>
      <c r="E68997">
        <v>3015684</v>
      </c>
      <c r="F68997">
        <v>446.77</v>
      </c>
      <c r="G68997">
        <v>45</v>
      </c>
      <c r="H68997">
        <v>22.34</v>
      </c>
      <c r="I68997">
        <v>11.75</v>
      </c>
      <c r="J68997">
        <v>10.71</v>
      </c>
      <c r="K68997" t="str">
        <f>VLOOKUP(Freight[[#This Row],[Truck ID]],Vehicles[],4,0)</f>
        <v>TRAILER</v>
      </c>
      <c r="L68997" t="str">
        <f>VLOOKUP(Freight[[#This Row],[Truck ID]],Vehicles[],5,0)</f>
        <v>Fridge</v>
      </c>
    </row>
    <row r="68998" spans="1:12" x14ac:dyDescent="0.25">
      <c r="A68998" s="2">
        <v>43616</v>
      </c>
      <c r="B68998" t="s">
        <v>2588</v>
      </c>
      <c r="C68998" t="s">
        <v>60</v>
      </c>
      <c r="D68998">
        <v>8550</v>
      </c>
      <c r="E68998">
        <v>2010507</v>
      </c>
      <c r="F68998">
        <v>1108.23</v>
      </c>
      <c r="G68998">
        <v>45</v>
      </c>
      <c r="H68998">
        <v>55.42</v>
      </c>
      <c r="I68998">
        <v>55</v>
      </c>
      <c r="J68998">
        <v>55</v>
      </c>
      <c r="K68998" t="str">
        <f>VLOOKUP(Freight[[#This Row],[Truck ID]],Vehicles[],4,0)</f>
        <v>TRAILER</v>
      </c>
      <c r="L68998" t="str">
        <f>VLOOKUP(Freight[[#This Row],[Truck ID]],Vehicles[],5,0)</f>
        <v>Fridge</v>
      </c>
    </row>
    <row r="68999" spans="1:12" x14ac:dyDescent="0.25">
      <c r="A68999" s="2">
        <v>43616</v>
      </c>
      <c r="B68999" t="s">
        <v>2588</v>
      </c>
      <c r="C68999" t="s">
        <v>60</v>
      </c>
      <c r="D68999">
        <v>9373</v>
      </c>
      <c r="E68999">
        <v>3015804</v>
      </c>
      <c r="F68999">
        <v>138.30000000000001</v>
      </c>
      <c r="G68999">
        <v>45</v>
      </c>
      <c r="H68999">
        <v>6.91</v>
      </c>
      <c r="I68999">
        <v>5.46</v>
      </c>
      <c r="J68999">
        <v>4.3099999999999996</v>
      </c>
      <c r="K68999" t="str">
        <f>VLOOKUP(Freight[[#This Row],[Truck ID]],Vehicles[],4,0)</f>
        <v>TRAILER</v>
      </c>
      <c r="L68999" t="str">
        <f>VLOOKUP(Freight[[#This Row],[Truck ID]],Vehicles[],5,0)</f>
        <v>Fridge</v>
      </c>
    </row>
    <row r="69000" spans="1:12" x14ac:dyDescent="0.25">
      <c r="A69000" s="2">
        <v>43616</v>
      </c>
      <c r="B69000" t="s">
        <v>2588</v>
      </c>
      <c r="C69000" t="s">
        <v>60</v>
      </c>
      <c r="D69000">
        <v>9499</v>
      </c>
      <c r="E69000">
        <v>1005270</v>
      </c>
      <c r="F69000">
        <v>208.22</v>
      </c>
      <c r="G69000">
        <v>45</v>
      </c>
      <c r="H69000">
        <v>10.41</v>
      </c>
      <c r="I69000">
        <v>3.35</v>
      </c>
      <c r="J69000">
        <v>3.35</v>
      </c>
      <c r="K69000" t="str">
        <f>VLOOKUP(Freight[[#This Row],[Truck ID]],Vehicles[],4,0)</f>
        <v>TRAILER</v>
      </c>
      <c r="L69000" t="str">
        <f>VLOOKUP(Freight[[#This Row],[Truck ID]],Vehicles[],5,0)</f>
        <v>Fridge</v>
      </c>
    </row>
    <row r="69001" spans="1:12" x14ac:dyDescent="0.25">
      <c r="A69001" s="2">
        <v>43616</v>
      </c>
      <c r="B69001" t="s">
        <v>2588</v>
      </c>
      <c r="C69001" t="s">
        <v>60</v>
      </c>
      <c r="D69001">
        <v>9851</v>
      </c>
      <c r="E69001">
        <v>2010515</v>
      </c>
      <c r="F69001">
        <v>458.12</v>
      </c>
      <c r="G69001">
        <v>45</v>
      </c>
      <c r="H69001">
        <v>22.9</v>
      </c>
      <c r="I69001">
        <v>31.48</v>
      </c>
      <c r="J69001">
        <v>14.69</v>
      </c>
      <c r="K69001" t="str">
        <f>VLOOKUP(Freight[[#This Row],[Truck ID]],Vehicles[],4,0)</f>
        <v>TRAILER</v>
      </c>
      <c r="L69001" t="str">
        <f>VLOOKUP(Freight[[#This Row],[Truck ID]],Vehicles[],5,0)</f>
        <v>Fridge</v>
      </c>
    </row>
    <row r="69002" spans="1:12" x14ac:dyDescent="0.25">
      <c r="A69002" s="2">
        <v>43616</v>
      </c>
      <c r="B69002" t="s">
        <v>2588</v>
      </c>
      <c r="C69002" t="s">
        <v>60</v>
      </c>
      <c r="D69002">
        <v>11402</v>
      </c>
      <c r="E69002">
        <v>2010485</v>
      </c>
      <c r="F69002">
        <v>284.7</v>
      </c>
      <c r="G69002">
        <v>45</v>
      </c>
      <c r="H69002">
        <v>14.23</v>
      </c>
      <c r="I69002">
        <v>5.63</v>
      </c>
      <c r="J69002">
        <v>5.63</v>
      </c>
      <c r="K69002" t="str">
        <f>VLOOKUP(Freight[[#This Row],[Truck ID]],Vehicles[],4,0)</f>
        <v>TRAILER</v>
      </c>
      <c r="L69002" t="str">
        <f>VLOOKUP(Freight[[#This Row],[Truck ID]],Vehicles[],5,0)</f>
        <v>Fridge</v>
      </c>
    </row>
    <row r="69003" spans="1:12" x14ac:dyDescent="0.25">
      <c r="A69003" s="2">
        <v>43616</v>
      </c>
      <c r="B69003" t="s">
        <v>2588</v>
      </c>
      <c r="C69003" t="s">
        <v>60</v>
      </c>
      <c r="D69003">
        <v>11989</v>
      </c>
      <c r="E69003">
        <v>2010521</v>
      </c>
      <c r="F69003">
        <v>312.47000000000003</v>
      </c>
      <c r="G69003">
        <v>45</v>
      </c>
      <c r="H69003">
        <v>15.62</v>
      </c>
      <c r="I69003">
        <v>32.130000000000003</v>
      </c>
      <c r="J69003">
        <v>17.559999999999999</v>
      </c>
      <c r="K69003" t="str">
        <f>VLOOKUP(Freight[[#This Row],[Truck ID]],Vehicles[],4,0)</f>
        <v>TRAILER</v>
      </c>
      <c r="L69003" t="str">
        <f>VLOOKUP(Freight[[#This Row],[Truck ID]],Vehicles[],5,0)</f>
        <v>Fridge</v>
      </c>
    </row>
    <row r="69004" spans="1:12" x14ac:dyDescent="0.25">
      <c r="A69004" s="2">
        <v>43616</v>
      </c>
      <c r="B69004" t="s">
        <v>2588</v>
      </c>
      <c r="C69004" t="s">
        <v>60</v>
      </c>
      <c r="D69004">
        <v>18317</v>
      </c>
      <c r="E69004">
        <v>3015753</v>
      </c>
      <c r="F69004">
        <v>372.78</v>
      </c>
      <c r="G69004">
        <v>45</v>
      </c>
      <c r="H69004">
        <v>18.62</v>
      </c>
      <c r="I69004">
        <v>88.48</v>
      </c>
      <c r="J69004">
        <v>13.91</v>
      </c>
      <c r="K69004" t="str">
        <f>VLOOKUP(Freight[[#This Row],[Truck ID]],Vehicles[],4,0)</f>
        <v>TRAILER</v>
      </c>
      <c r="L69004" t="str">
        <f>VLOOKUP(Freight[[#This Row],[Truck ID]],Vehicles[],5,0)</f>
        <v>Fridge</v>
      </c>
    </row>
    <row r="69005" spans="1:12" x14ac:dyDescent="0.25">
      <c r="A69005" s="2">
        <v>43616</v>
      </c>
      <c r="B69005" t="s">
        <v>2588</v>
      </c>
      <c r="C69005" t="s">
        <v>60</v>
      </c>
      <c r="D69005">
        <v>19879</v>
      </c>
      <c r="E69005">
        <v>1005037</v>
      </c>
      <c r="F69005">
        <v>1215.6300000000001</v>
      </c>
      <c r="G69005">
        <v>45</v>
      </c>
      <c r="H69005">
        <v>60.78</v>
      </c>
      <c r="I69005">
        <v>285</v>
      </c>
      <c r="J69005">
        <v>47.67</v>
      </c>
      <c r="K69005" t="str">
        <f>VLOOKUP(Freight[[#This Row],[Truck ID]],Vehicles[],4,0)</f>
        <v>TRAILER</v>
      </c>
      <c r="L69005" t="str">
        <f>VLOOKUP(Freight[[#This Row],[Truck ID]],Vehicles[],5,0)</f>
        <v>Fridge</v>
      </c>
    </row>
    <row r="69006" spans="1:12" x14ac:dyDescent="0.25">
      <c r="A69006" s="2">
        <v>43616</v>
      </c>
      <c r="B69006" t="s">
        <v>2588</v>
      </c>
      <c r="C69006" t="s">
        <v>60</v>
      </c>
      <c r="D69006">
        <v>21044</v>
      </c>
      <c r="E69006">
        <v>2010525</v>
      </c>
      <c r="F69006">
        <v>430.27</v>
      </c>
      <c r="G69006">
        <v>45</v>
      </c>
      <c r="H69006">
        <v>21.51</v>
      </c>
      <c r="I69006">
        <v>16.48</v>
      </c>
      <c r="J69006">
        <v>10.82</v>
      </c>
      <c r="K69006" t="str">
        <f>VLOOKUP(Freight[[#This Row],[Truck ID]],Vehicles[],4,0)</f>
        <v>TRAILER</v>
      </c>
      <c r="L69006" t="str">
        <f>VLOOKUP(Freight[[#This Row],[Truck ID]],Vehicles[],5,0)</f>
        <v>Fridge</v>
      </c>
    </row>
    <row r="69007" spans="1:12" x14ac:dyDescent="0.25">
      <c r="A69007" s="2">
        <v>43616</v>
      </c>
      <c r="B69007" t="s">
        <v>2588</v>
      </c>
      <c r="C69007" t="s">
        <v>60</v>
      </c>
      <c r="D69007">
        <v>22983</v>
      </c>
      <c r="E69007">
        <v>1005259</v>
      </c>
      <c r="F69007">
        <v>627.20000000000005</v>
      </c>
      <c r="G69007">
        <v>45</v>
      </c>
      <c r="H69007">
        <v>31.36</v>
      </c>
      <c r="I69007">
        <v>216</v>
      </c>
      <c r="J69007">
        <v>31.64</v>
      </c>
      <c r="K69007" t="str">
        <f>VLOOKUP(Freight[[#This Row],[Truck ID]],Vehicles[],4,0)</f>
        <v>TRAILER</v>
      </c>
      <c r="L69007" t="str">
        <f>VLOOKUP(Freight[[#This Row],[Truck ID]],Vehicles[],5,0)</f>
        <v>Fridge</v>
      </c>
    </row>
    <row r="69008" spans="1:12" x14ac:dyDescent="0.25">
      <c r="A69008" s="2">
        <v>43616</v>
      </c>
      <c r="B69008" t="s">
        <v>2588</v>
      </c>
      <c r="C69008" t="s">
        <v>60</v>
      </c>
      <c r="D69008">
        <v>24821</v>
      </c>
      <c r="E69008">
        <v>1005036</v>
      </c>
      <c r="F69008">
        <v>1377.35</v>
      </c>
      <c r="G69008">
        <v>45</v>
      </c>
      <c r="H69008">
        <v>68.87</v>
      </c>
      <c r="I69008">
        <v>381</v>
      </c>
      <c r="J69008">
        <v>59.44</v>
      </c>
      <c r="K69008" t="str">
        <f>VLOOKUP(Freight[[#This Row],[Truck ID]],Vehicles[],4,0)</f>
        <v>TRAILER</v>
      </c>
      <c r="L69008" t="str">
        <f>VLOOKUP(Freight[[#This Row],[Truck ID]],Vehicles[],5,0)</f>
        <v>Fridge</v>
      </c>
    </row>
    <row r="69009" spans="1:12" x14ac:dyDescent="0.25">
      <c r="A69009" s="2">
        <v>43616</v>
      </c>
      <c r="B69009" t="s">
        <v>2588</v>
      </c>
      <c r="C69009" t="s">
        <v>60</v>
      </c>
      <c r="D69009">
        <v>29473</v>
      </c>
      <c r="E69009">
        <v>3015720</v>
      </c>
      <c r="F69009">
        <v>429.61</v>
      </c>
      <c r="G69009">
        <v>45</v>
      </c>
      <c r="H69009">
        <v>21.5</v>
      </c>
      <c r="I69009">
        <v>9.33</v>
      </c>
      <c r="J69009">
        <v>8.2899999999999991</v>
      </c>
      <c r="K69009" t="str">
        <f>VLOOKUP(Freight[[#This Row],[Truck ID]],Vehicles[],4,0)</f>
        <v>TRAILER</v>
      </c>
      <c r="L69009" t="str">
        <f>VLOOKUP(Freight[[#This Row],[Truck ID]],Vehicles[],5,0)</f>
        <v>Fridge</v>
      </c>
    </row>
    <row r="69010" spans="1:12" x14ac:dyDescent="0.25">
      <c r="A69010" s="2">
        <v>43616</v>
      </c>
      <c r="B69010" t="s">
        <v>2588</v>
      </c>
      <c r="C69010" t="s">
        <v>60</v>
      </c>
      <c r="D69010">
        <v>29717</v>
      </c>
      <c r="E69010">
        <v>3015711</v>
      </c>
      <c r="F69010">
        <v>338.63</v>
      </c>
      <c r="G69010">
        <v>45</v>
      </c>
      <c r="H69010">
        <v>16.93</v>
      </c>
      <c r="I69010">
        <v>15.04</v>
      </c>
      <c r="J69010">
        <v>15.04</v>
      </c>
      <c r="K69010" t="str">
        <f>VLOOKUP(Freight[[#This Row],[Truck ID]],Vehicles[],4,0)</f>
        <v>TRAILER</v>
      </c>
      <c r="L69010" t="str">
        <f>VLOOKUP(Freight[[#This Row],[Truck ID]],Vehicles[],5,0)</f>
        <v>Fridge</v>
      </c>
    </row>
    <row r="69011" spans="1:12" x14ac:dyDescent="0.25">
      <c r="A69011" s="2">
        <v>43616</v>
      </c>
      <c r="B69011" t="s">
        <v>2588</v>
      </c>
      <c r="C69011" t="s">
        <v>60</v>
      </c>
      <c r="D69011">
        <v>36629</v>
      </c>
      <c r="E69011">
        <v>3015738</v>
      </c>
      <c r="F69011">
        <v>815.47</v>
      </c>
      <c r="G69011">
        <v>45</v>
      </c>
      <c r="H69011">
        <v>40.770000000000003</v>
      </c>
      <c r="I69011">
        <v>136.19999999999999</v>
      </c>
      <c r="J69011">
        <v>91.79</v>
      </c>
      <c r="K69011" t="str">
        <f>VLOOKUP(Freight[[#This Row],[Truck ID]],Vehicles[],4,0)</f>
        <v>TRAILER</v>
      </c>
      <c r="L69011" t="str">
        <f>VLOOKUP(Freight[[#This Row],[Truck ID]],Vehicles[],5,0)</f>
        <v>Fridge</v>
      </c>
    </row>
    <row r="69012" spans="1:12" x14ac:dyDescent="0.25">
      <c r="A69012" s="2">
        <v>43616</v>
      </c>
      <c r="B69012" t="s">
        <v>2588</v>
      </c>
      <c r="C69012" t="s">
        <v>60</v>
      </c>
      <c r="D69012">
        <v>36947</v>
      </c>
      <c r="E69012">
        <v>2010497</v>
      </c>
      <c r="F69012">
        <v>595.61</v>
      </c>
      <c r="G69012">
        <v>45</v>
      </c>
      <c r="H69012">
        <v>29.78</v>
      </c>
      <c r="I69012">
        <v>17.61</v>
      </c>
      <c r="J69012">
        <v>17.61</v>
      </c>
      <c r="K69012" t="str">
        <f>VLOOKUP(Freight[[#This Row],[Truck ID]],Vehicles[],4,0)</f>
        <v>TRAILER</v>
      </c>
      <c r="L69012" t="str">
        <f>VLOOKUP(Freight[[#This Row],[Truck ID]],Vehicles[],5,0)</f>
        <v>Fridge</v>
      </c>
    </row>
    <row r="69013" spans="1:12" x14ac:dyDescent="0.25">
      <c r="A69013" s="2">
        <v>43616</v>
      </c>
      <c r="B69013" t="s">
        <v>2588</v>
      </c>
      <c r="C69013" t="s">
        <v>60</v>
      </c>
      <c r="D69013">
        <v>37883</v>
      </c>
      <c r="E69013">
        <v>3015702</v>
      </c>
      <c r="F69013">
        <v>910.38</v>
      </c>
      <c r="G69013">
        <v>45</v>
      </c>
      <c r="H69013">
        <v>45.52</v>
      </c>
      <c r="I69013">
        <v>127.2</v>
      </c>
      <c r="J69013">
        <v>86.04</v>
      </c>
      <c r="K69013" t="str">
        <f>VLOOKUP(Freight[[#This Row],[Truck ID]],Vehicles[],4,0)</f>
        <v>TRAILER</v>
      </c>
      <c r="L69013" t="str">
        <f>VLOOKUP(Freight[[#This Row],[Truck ID]],Vehicles[],5,0)</f>
        <v>Fridge</v>
      </c>
    </row>
    <row r="69014" spans="1:12" x14ac:dyDescent="0.25">
      <c r="A69014" s="2">
        <v>43616</v>
      </c>
      <c r="B69014" t="s">
        <v>2588</v>
      </c>
      <c r="C69014" t="s">
        <v>60</v>
      </c>
      <c r="D69014">
        <v>38224</v>
      </c>
      <c r="E69014">
        <v>2010799</v>
      </c>
      <c r="F69014">
        <v>1939.31</v>
      </c>
      <c r="G69014">
        <v>45</v>
      </c>
      <c r="H69014">
        <v>96.97</v>
      </c>
      <c r="I69014">
        <v>228</v>
      </c>
      <c r="J69014">
        <v>75.25</v>
      </c>
      <c r="K69014" t="str">
        <f>VLOOKUP(Freight[[#This Row],[Truck ID]],Vehicles[],4,0)</f>
        <v>TRAILER</v>
      </c>
      <c r="L69014" t="str">
        <f>VLOOKUP(Freight[[#This Row],[Truck ID]],Vehicles[],5,0)</f>
        <v>Fridge</v>
      </c>
    </row>
    <row r="69015" spans="1:12" x14ac:dyDescent="0.25">
      <c r="A69015" s="2">
        <v>43616</v>
      </c>
      <c r="B69015" t="s">
        <v>2588</v>
      </c>
      <c r="C69015" t="s">
        <v>60</v>
      </c>
      <c r="D69015">
        <v>40620</v>
      </c>
      <c r="E69015">
        <v>1005244</v>
      </c>
      <c r="F69015">
        <v>285.54000000000002</v>
      </c>
      <c r="G69015">
        <v>45</v>
      </c>
      <c r="H69015">
        <v>14.28</v>
      </c>
      <c r="I69015">
        <v>39</v>
      </c>
      <c r="J69015">
        <v>32.93</v>
      </c>
      <c r="K69015" t="str">
        <f>VLOOKUP(Freight[[#This Row],[Truck ID]],Vehicles[],4,0)</f>
        <v>TRAILER</v>
      </c>
      <c r="L69015" t="str">
        <f>VLOOKUP(Freight[[#This Row],[Truck ID]],Vehicles[],5,0)</f>
        <v>Fridge</v>
      </c>
    </row>
    <row r="69016" spans="1:12" x14ac:dyDescent="0.25">
      <c r="A69016" s="2">
        <v>43616</v>
      </c>
      <c r="B69016" t="s">
        <v>2588</v>
      </c>
      <c r="C69016" t="s">
        <v>60</v>
      </c>
      <c r="D69016">
        <v>41598</v>
      </c>
      <c r="E69016">
        <v>1005271</v>
      </c>
      <c r="F69016">
        <v>92.44</v>
      </c>
      <c r="G69016">
        <v>45</v>
      </c>
      <c r="H69016">
        <v>4.6100000000000003</v>
      </c>
      <c r="I69016">
        <v>27</v>
      </c>
      <c r="J69016">
        <v>15.29</v>
      </c>
      <c r="K69016" t="str">
        <f>VLOOKUP(Freight[[#This Row],[Truck ID]],Vehicles[],4,0)</f>
        <v>TRAILER</v>
      </c>
      <c r="L69016" t="str">
        <f>VLOOKUP(Freight[[#This Row],[Truck ID]],Vehicles[],5,0)</f>
        <v>Fridge</v>
      </c>
    </row>
    <row r="69017" spans="1:12" x14ac:dyDescent="0.25">
      <c r="A69017" s="2">
        <v>43619</v>
      </c>
      <c r="B69017" t="s">
        <v>4234</v>
      </c>
      <c r="C69017" t="s">
        <v>60</v>
      </c>
      <c r="D69017">
        <v>24821</v>
      </c>
      <c r="E69017">
        <v>1005660</v>
      </c>
      <c r="F69017">
        <v>1952.24</v>
      </c>
      <c r="G69017">
        <v>45</v>
      </c>
      <c r="H69017">
        <v>97.61</v>
      </c>
      <c r="I69017">
        <v>102</v>
      </c>
      <c r="J69017">
        <v>98.26</v>
      </c>
      <c r="K69017" t="str">
        <f>VLOOKUP(Freight[[#This Row],[Truck ID]],Vehicles[],4,0)</f>
        <v>TRAILER</v>
      </c>
      <c r="L69017" t="str">
        <f>VLOOKUP(Freight[[#This Row],[Truck ID]],Vehicles[],5,0)</f>
        <v>Fridge</v>
      </c>
    </row>
    <row r="69018" spans="1:12" x14ac:dyDescent="0.25">
      <c r="A69018" s="2">
        <v>43620</v>
      </c>
      <c r="B69018" t="s">
        <v>2619</v>
      </c>
      <c r="C69018" t="s">
        <v>60</v>
      </c>
      <c r="D69018">
        <v>5180</v>
      </c>
      <c r="E69018">
        <v>1006400</v>
      </c>
      <c r="F69018">
        <v>89.43</v>
      </c>
      <c r="G69018">
        <v>45</v>
      </c>
      <c r="H69018">
        <v>4.47</v>
      </c>
      <c r="I69018">
        <v>21</v>
      </c>
      <c r="J69018">
        <v>12.53</v>
      </c>
      <c r="K69018" t="str">
        <f>VLOOKUP(Freight[[#This Row],[Truck ID]],Vehicles[],4,0)</f>
        <v>TRAILER</v>
      </c>
      <c r="L69018" t="str">
        <f>VLOOKUP(Freight[[#This Row],[Truck ID]],Vehicles[],5,0)</f>
        <v>Fridge</v>
      </c>
    </row>
    <row r="69019" spans="1:12" x14ac:dyDescent="0.25">
      <c r="A69019" s="2">
        <v>43620</v>
      </c>
      <c r="B69019" t="s">
        <v>2619</v>
      </c>
      <c r="C69019" t="s">
        <v>60</v>
      </c>
      <c r="D69019">
        <v>6001</v>
      </c>
      <c r="E69019">
        <v>2012817</v>
      </c>
      <c r="F69019">
        <v>445.59</v>
      </c>
      <c r="G69019">
        <v>45</v>
      </c>
      <c r="H69019">
        <v>22.28</v>
      </c>
      <c r="I69019">
        <v>18.98</v>
      </c>
      <c r="J69019">
        <v>11.92</v>
      </c>
      <c r="K69019" t="str">
        <f>VLOOKUP(Freight[[#This Row],[Truck ID]],Vehicles[],4,0)</f>
        <v>TRAILER</v>
      </c>
      <c r="L69019" t="str">
        <f>VLOOKUP(Freight[[#This Row],[Truck ID]],Vehicles[],5,0)</f>
        <v>Fridge</v>
      </c>
    </row>
    <row r="69020" spans="1:12" x14ac:dyDescent="0.25">
      <c r="A69020" s="2">
        <v>43620</v>
      </c>
      <c r="B69020" t="s">
        <v>2619</v>
      </c>
      <c r="C69020" t="s">
        <v>60</v>
      </c>
      <c r="D69020">
        <v>8646</v>
      </c>
      <c r="E69020">
        <v>2012805</v>
      </c>
      <c r="F69020">
        <v>383.44</v>
      </c>
      <c r="G69020">
        <v>45</v>
      </c>
      <c r="H69020">
        <v>19.190000000000001</v>
      </c>
      <c r="I69020">
        <v>16</v>
      </c>
      <c r="J69020">
        <v>16</v>
      </c>
      <c r="K69020" t="str">
        <f>VLOOKUP(Freight[[#This Row],[Truck ID]],Vehicles[],4,0)</f>
        <v>TRAILER</v>
      </c>
      <c r="L69020" t="str">
        <f>VLOOKUP(Freight[[#This Row],[Truck ID]],Vehicles[],5,0)</f>
        <v>Fridge</v>
      </c>
    </row>
    <row r="69021" spans="1:12" x14ac:dyDescent="0.25">
      <c r="A69021" s="2">
        <v>43620</v>
      </c>
      <c r="B69021" t="s">
        <v>2619</v>
      </c>
      <c r="C69021" t="s">
        <v>60</v>
      </c>
      <c r="D69021">
        <v>17072</v>
      </c>
      <c r="E69021">
        <v>1006412</v>
      </c>
      <c r="F69021">
        <v>230.76</v>
      </c>
      <c r="G69021">
        <v>45</v>
      </c>
      <c r="H69021">
        <v>11.54</v>
      </c>
      <c r="I69021">
        <v>7.76</v>
      </c>
      <c r="J69021">
        <v>7.76</v>
      </c>
      <c r="K69021" t="str">
        <f>VLOOKUP(Freight[[#This Row],[Truck ID]],Vehicles[],4,0)</f>
        <v>TRAILER</v>
      </c>
      <c r="L69021" t="str">
        <f>VLOOKUP(Freight[[#This Row],[Truck ID]],Vehicles[],5,0)</f>
        <v>Fridge</v>
      </c>
    </row>
    <row r="69022" spans="1:12" x14ac:dyDescent="0.25">
      <c r="A69022" s="2">
        <v>43620</v>
      </c>
      <c r="B69022" t="s">
        <v>2619</v>
      </c>
      <c r="C69022" t="s">
        <v>60</v>
      </c>
      <c r="D69022">
        <v>22983</v>
      </c>
      <c r="E69022">
        <v>3019776</v>
      </c>
      <c r="F69022">
        <v>27955.279999999999</v>
      </c>
      <c r="G69022">
        <v>45</v>
      </c>
      <c r="H69022">
        <v>1397.76</v>
      </c>
      <c r="I69022">
        <v>1346.37</v>
      </c>
      <c r="J69022">
        <v>1099.53</v>
      </c>
      <c r="K69022" t="str">
        <f>VLOOKUP(Freight[[#This Row],[Truck ID]],Vehicles[],4,0)</f>
        <v>TRAILER</v>
      </c>
      <c r="L69022" t="str">
        <f>VLOOKUP(Freight[[#This Row],[Truck ID]],Vehicles[],5,0)</f>
        <v>Fridge</v>
      </c>
    </row>
    <row r="69023" spans="1:12" x14ac:dyDescent="0.25">
      <c r="A69023" s="2">
        <v>43620</v>
      </c>
      <c r="B69023" t="s">
        <v>2619</v>
      </c>
      <c r="C69023" t="s">
        <v>60</v>
      </c>
      <c r="D69023">
        <v>35685</v>
      </c>
      <c r="E69023">
        <v>1006416</v>
      </c>
      <c r="F69023">
        <v>1169.6400000000001</v>
      </c>
      <c r="G69023">
        <v>45</v>
      </c>
      <c r="H69023">
        <v>58.48</v>
      </c>
      <c r="I69023">
        <v>108</v>
      </c>
      <c r="J69023">
        <v>65.88</v>
      </c>
      <c r="K69023" t="str">
        <f>VLOOKUP(Freight[[#This Row],[Truck ID]],Vehicles[],4,0)</f>
        <v>TRAILER</v>
      </c>
      <c r="L69023" t="str">
        <f>VLOOKUP(Freight[[#This Row],[Truck ID]],Vehicles[],5,0)</f>
        <v>Fridge</v>
      </c>
    </row>
    <row r="69024" spans="1:12" x14ac:dyDescent="0.25">
      <c r="A69024" s="2">
        <v>43620</v>
      </c>
      <c r="B69024" t="s">
        <v>2619</v>
      </c>
      <c r="C69024" t="s">
        <v>60</v>
      </c>
      <c r="D69024">
        <v>36882</v>
      </c>
      <c r="E69024">
        <v>1006415</v>
      </c>
      <c r="F69024">
        <v>380.49</v>
      </c>
      <c r="G69024">
        <v>45</v>
      </c>
      <c r="H69024">
        <v>19.02</v>
      </c>
      <c r="I69024">
        <v>27</v>
      </c>
      <c r="J69024">
        <v>21.29</v>
      </c>
      <c r="K69024" t="str">
        <f>VLOOKUP(Freight[[#This Row],[Truck ID]],Vehicles[],4,0)</f>
        <v>TRAILER</v>
      </c>
      <c r="L69024" t="str">
        <f>VLOOKUP(Freight[[#This Row],[Truck ID]],Vehicles[],5,0)</f>
        <v>Fridge</v>
      </c>
    </row>
    <row r="69025" spans="1:12" x14ac:dyDescent="0.25">
      <c r="A69025" s="2">
        <v>43620</v>
      </c>
      <c r="B69025" t="s">
        <v>2619</v>
      </c>
      <c r="C69025" t="s">
        <v>60</v>
      </c>
      <c r="D69025">
        <v>39675</v>
      </c>
      <c r="E69025">
        <v>2012821</v>
      </c>
      <c r="F69025">
        <v>515.23</v>
      </c>
      <c r="G69025">
        <v>45</v>
      </c>
      <c r="H69025">
        <v>25.76</v>
      </c>
      <c r="I69025">
        <v>18.03</v>
      </c>
      <c r="J69025">
        <v>13.58</v>
      </c>
      <c r="K69025" t="str">
        <f>VLOOKUP(Freight[[#This Row],[Truck ID]],Vehicles[],4,0)</f>
        <v>TRAILER</v>
      </c>
      <c r="L69025" t="str">
        <f>VLOOKUP(Freight[[#This Row],[Truck ID]],Vehicles[],5,0)</f>
        <v>Fridge</v>
      </c>
    </row>
    <row r="69026" spans="1:12" x14ac:dyDescent="0.25">
      <c r="A69026" s="2">
        <v>43620</v>
      </c>
      <c r="B69026" t="s">
        <v>2619</v>
      </c>
      <c r="C69026" t="s">
        <v>60</v>
      </c>
      <c r="D69026">
        <v>40193</v>
      </c>
      <c r="E69026">
        <v>1006417</v>
      </c>
      <c r="F69026">
        <v>32.72</v>
      </c>
      <c r="G69026">
        <v>45</v>
      </c>
      <c r="H69026">
        <v>1.64</v>
      </c>
      <c r="I69026">
        <v>1.6</v>
      </c>
      <c r="J69026">
        <v>1.6</v>
      </c>
      <c r="K69026" t="str">
        <f>VLOOKUP(Freight[[#This Row],[Truck ID]],Vehicles[],4,0)</f>
        <v>TRAILER</v>
      </c>
      <c r="L69026" t="str">
        <f>VLOOKUP(Freight[[#This Row],[Truck ID]],Vehicles[],5,0)</f>
        <v>Fridge</v>
      </c>
    </row>
    <row r="69027" spans="1:12" x14ac:dyDescent="0.25">
      <c r="A69027" s="2">
        <v>43620</v>
      </c>
      <c r="B69027" t="s">
        <v>2619</v>
      </c>
      <c r="C69027" t="s">
        <v>60</v>
      </c>
      <c r="D69027">
        <v>40385</v>
      </c>
      <c r="E69027">
        <v>1006407</v>
      </c>
      <c r="F69027">
        <v>862.78</v>
      </c>
      <c r="G69027">
        <v>45</v>
      </c>
      <c r="H69027">
        <v>43.14</v>
      </c>
      <c r="I69027">
        <v>25.16</v>
      </c>
      <c r="J69027">
        <v>25.16</v>
      </c>
      <c r="K69027" t="str">
        <f>VLOOKUP(Freight[[#This Row],[Truck ID]],Vehicles[],4,0)</f>
        <v>TRAILER</v>
      </c>
      <c r="L69027" t="str">
        <f>VLOOKUP(Freight[[#This Row],[Truck ID]],Vehicles[],5,0)</f>
        <v>Fridge</v>
      </c>
    </row>
    <row r="69028" spans="1:12" x14ac:dyDescent="0.25">
      <c r="A69028" s="2">
        <v>43620</v>
      </c>
      <c r="B69028" t="s">
        <v>2619</v>
      </c>
      <c r="C69028" t="s">
        <v>60</v>
      </c>
      <c r="D69028">
        <v>43867</v>
      </c>
      <c r="E69028">
        <v>2012811</v>
      </c>
      <c r="F69028">
        <v>213.1</v>
      </c>
      <c r="G69028">
        <v>45</v>
      </c>
      <c r="H69028">
        <v>10.63</v>
      </c>
      <c r="I69028">
        <v>21.55</v>
      </c>
      <c r="J69028">
        <v>11.89</v>
      </c>
      <c r="K69028" t="str">
        <f>VLOOKUP(Freight[[#This Row],[Truck ID]],Vehicles[],4,0)</f>
        <v>TRAILER</v>
      </c>
      <c r="L69028" t="str">
        <f>VLOOKUP(Freight[[#This Row],[Truck ID]],Vehicles[],5,0)</f>
        <v>Fridge</v>
      </c>
    </row>
    <row r="69029" spans="1:12" x14ac:dyDescent="0.25">
      <c r="A69029" s="2">
        <v>43621</v>
      </c>
      <c r="B69029" t="s">
        <v>2589</v>
      </c>
      <c r="C69029" t="s">
        <v>60</v>
      </c>
      <c r="D69029">
        <v>5414</v>
      </c>
      <c r="E69029">
        <v>1007129</v>
      </c>
      <c r="F69029">
        <v>247.28</v>
      </c>
      <c r="G69029">
        <v>45</v>
      </c>
      <c r="H69029">
        <v>12.36</v>
      </c>
      <c r="I69029">
        <v>21</v>
      </c>
      <c r="J69029">
        <v>16.649999999999999</v>
      </c>
      <c r="K69029" t="str">
        <f>VLOOKUP(Freight[[#This Row],[Truck ID]],Vehicles[],4,0)</f>
        <v>TRAILER</v>
      </c>
      <c r="L69029" t="str">
        <f>VLOOKUP(Freight[[#This Row],[Truck ID]],Vehicles[],5,0)</f>
        <v>Fridge</v>
      </c>
    </row>
    <row r="69030" spans="1:12" x14ac:dyDescent="0.25">
      <c r="A69030" s="2">
        <v>43621</v>
      </c>
      <c r="B69030" t="s">
        <v>2589</v>
      </c>
      <c r="C69030" t="s">
        <v>60</v>
      </c>
      <c r="D69030">
        <v>10368</v>
      </c>
      <c r="E69030">
        <v>1007136</v>
      </c>
      <c r="F69030">
        <v>386.38</v>
      </c>
      <c r="G69030">
        <v>45</v>
      </c>
      <c r="H69030">
        <v>19.329999999999998</v>
      </c>
      <c r="I69030">
        <v>27</v>
      </c>
      <c r="J69030">
        <v>20.57</v>
      </c>
      <c r="K69030" t="str">
        <f>VLOOKUP(Freight[[#This Row],[Truck ID]],Vehicles[],4,0)</f>
        <v>TRAILER</v>
      </c>
      <c r="L69030" t="str">
        <f>VLOOKUP(Freight[[#This Row],[Truck ID]],Vehicles[],5,0)</f>
        <v>Fridge</v>
      </c>
    </row>
    <row r="69031" spans="1:12" x14ac:dyDescent="0.25">
      <c r="A69031" s="2">
        <v>43621</v>
      </c>
      <c r="B69031" t="s">
        <v>2589</v>
      </c>
      <c r="C69031" t="s">
        <v>60</v>
      </c>
      <c r="D69031">
        <v>12834</v>
      </c>
      <c r="E69031">
        <v>2014109</v>
      </c>
      <c r="F69031">
        <v>3898.64</v>
      </c>
      <c r="G69031">
        <v>45</v>
      </c>
      <c r="H69031">
        <v>233.91</v>
      </c>
      <c r="I69031">
        <v>650.70000000000005</v>
      </c>
      <c r="J69031">
        <v>650.70000000000005</v>
      </c>
      <c r="K69031" t="str">
        <f>VLOOKUP(Freight[[#This Row],[Truck ID]],Vehicles[],4,0)</f>
        <v>TRAILER</v>
      </c>
      <c r="L69031" t="str">
        <f>VLOOKUP(Freight[[#This Row],[Truck ID]],Vehicles[],5,0)</f>
        <v>Fridge</v>
      </c>
    </row>
    <row r="69032" spans="1:12" x14ac:dyDescent="0.25">
      <c r="A69032" s="2">
        <v>43621</v>
      </c>
      <c r="B69032" t="s">
        <v>2589</v>
      </c>
      <c r="C69032" t="s">
        <v>60</v>
      </c>
      <c r="D69032">
        <v>13516</v>
      </c>
      <c r="E69032">
        <v>2014279</v>
      </c>
      <c r="F69032">
        <v>226.63</v>
      </c>
      <c r="G69032">
        <v>45</v>
      </c>
      <c r="H69032">
        <v>11.33</v>
      </c>
      <c r="I69032">
        <v>9.85</v>
      </c>
      <c r="J69032">
        <v>9.7899999999999991</v>
      </c>
      <c r="K69032" t="str">
        <f>VLOOKUP(Freight[[#This Row],[Truck ID]],Vehicles[],4,0)</f>
        <v>TRAILER</v>
      </c>
      <c r="L69032" t="str">
        <f>VLOOKUP(Freight[[#This Row],[Truck ID]],Vehicles[],5,0)</f>
        <v>Fridge</v>
      </c>
    </row>
    <row r="69033" spans="1:12" x14ac:dyDescent="0.25">
      <c r="A69033" s="2">
        <v>43621</v>
      </c>
      <c r="B69033" t="s">
        <v>2589</v>
      </c>
      <c r="C69033" t="s">
        <v>60</v>
      </c>
      <c r="D69033">
        <v>15117</v>
      </c>
      <c r="E69033">
        <v>2014275</v>
      </c>
      <c r="F69033">
        <v>273.2</v>
      </c>
      <c r="G69033">
        <v>45</v>
      </c>
      <c r="H69033">
        <v>13.67</v>
      </c>
      <c r="I69033">
        <v>12.33</v>
      </c>
      <c r="J69033">
        <v>9.5399999999999991</v>
      </c>
      <c r="K69033" t="str">
        <f>VLOOKUP(Freight[[#This Row],[Truck ID]],Vehicles[],4,0)</f>
        <v>TRAILER</v>
      </c>
      <c r="L69033" t="str">
        <f>VLOOKUP(Freight[[#This Row],[Truck ID]],Vehicles[],5,0)</f>
        <v>Fridge</v>
      </c>
    </row>
    <row r="69034" spans="1:12" x14ac:dyDescent="0.25">
      <c r="A69034" s="2">
        <v>43621</v>
      </c>
      <c r="B69034" t="s">
        <v>2589</v>
      </c>
      <c r="C69034" t="s">
        <v>60</v>
      </c>
      <c r="D69034">
        <v>19336</v>
      </c>
      <c r="E69034">
        <v>1007135</v>
      </c>
      <c r="F69034">
        <v>224.18</v>
      </c>
      <c r="G69034">
        <v>45</v>
      </c>
      <c r="H69034">
        <v>11.2</v>
      </c>
      <c r="I69034">
        <v>4.8499999999999996</v>
      </c>
      <c r="J69034">
        <v>4.8499999999999996</v>
      </c>
      <c r="K69034" t="str">
        <f>VLOOKUP(Freight[[#This Row],[Truck ID]],Vehicles[],4,0)</f>
        <v>TRAILER</v>
      </c>
      <c r="L69034" t="str">
        <f>VLOOKUP(Freight[[#This Row],[Truck ID]],Vehicles[],5,0)</f>
        <v>Fridge</v>
      </c>
    </row>
    <row r="69035" spans="1:12" x14ac:dyDescent="0.25">
      <c r="A69035" s="2">
        <v>43621</v>
      </c>
      <c r="B69035" t="s">
        <v>2589</v>
      </c>
      <c r="C69035" t="s">
        <v>60</v>
      </c>
      <c r="D69035">
        <v>22983</v>
      </c>
      <c r="E69035">
        <v>2014085</v>
      </c>
      <c r="F69035">
        <v>32062.16</v>
      </c>
      <c r="G69035">
        <v>45</v>
      </c>
      <c r="H69035">
        <v>579.42999999999995</v>
      </c>
      <c r="I69035">
        <v>472.36</v>
      </c>
      <c r="J69035">
        <v>472.36</v>
      </c>
      <c r="K69035" t="str">
        <f>VLOOKUP(Freight[[#This Row],[Truck ID]],Vehicles[],4,0)</f>
        <v>TRAILER</v>
      </c>
      <c r="L69035" t="str">
        <f>VLOOKUP(Freight[[#This Row],[Truck ID]],Vehicles[],5,0)</f>
        <v>Fridge</v>
      </c>
    </row>
    <row r="69036" spans="1:12" x14ac:dyDescent="0.25">
      <c r="A69036" s="2">
        <v>43621</v>
      </c>
      <c r="B69036" t="s">
        <v>2589</v>
      </c>
      <c r="C69036" t="s">
        <v>60</v>
      </c>
      <c r="D69036">
        <v>24821</v>
      </c>
      <c r="E69036">
        <v>1007040</v>
      </c>
      <c r="F69036">
        <v>460.16</v>
      </c>
      <c r="G69036">
        <v>45</v>
      </c>
      <c r="H69036">
        <v>23.01</v>
      </c>
      <c r="I69036">
        <v>0.4</v>
      </c>
      <c r="J69036">
        <v>0.4</v>
      </c>
      <c r="K69036" t="str">
        <f>VLOOKUP(Freight[[#This Row],[Truck ID]],Vehicles[],4,0)</f>
        <v>TRAILER</v>
      </c>
      <c r="L69036" t="str">
        <f>VLOOKUP(Freight[[#This Row],[Truck ID]],Vehicles[],5,0)</f>
        <v>Fridge</v>
      </c>
    </row>
    <row r="69037" spans="1:12" x14ac:dyDescent="0.25">
      <c r="A69037" s="2">
        <v>43621</v>
      </c>
      <c r="B69037" t="s">
        <v>2589</v>
      </c>
      <c r="C69037" t="s">
        <v>60</v>
      </c>
      <c r="D69037">
        <v>36167</v>
      </c>
      <c r="E69037">
        <v>2014263</v>
      </c>
      <c r="F69037">
        <v>760.89</v>
      </c>
      <c r="G69037">
        <v>45</v>
      </c>
      <c r="H69037">
        <v>38.049999999999997</v>
      </c>
      <c r="I69037">
        <v>30.32</v>
      </c>
      <c r="J69037">
        <v>28.09</v>
      </c>
      <c r="K69037" t="str">
        <f>VLOOKUP(Freight[[#This Row],[Truck ID]],Vehicles[],4,0)</f>
        <v>TRAILER</v>
      </c>
      <c r="L69037" t="str">
        <f>VLOOKUP(Freight[[#This Row],[Truck ID]],Vehicles[],5,0)</f>
        <v>Fridge</v>
      </c>
    </row>
    <row r="69038" spans="1:12" x14ac:dyDescent="0.25">
      <c r="A69038" s="2">
        <v>43621</v>
      </c>
      <c r="B69038" t="s">
        <v>2589</v>
      </c>
      <c r="C69038" t="s">
        <v>60</v>
      </c>
      <c r="D69038">
        <v>37151</v>
      </c>
      <c r="E69038">
        <v>2014267</v>
      </c>
      <c r="F69038">
        <v>242.84</v>
      </c>
      <c r="G69038">
        <v>45</v>
      </c>
      <c r="H69038">
        <v>12.14</v>
      </c>
      <c r="I69038">
        <v>18.07</v>
      </c>
      <c r="J69038">
        <v>11.46</v>
      </c>
      <c r="K69038" t="str">
        <f>VLOOKUP(Freight[[#This Row],[Truck ID]],Vehicles[],4,0)</f>
        <v>TRAILER</v>
      </c>
      <c r="L69038" t="str">
        <f>VLOOKUP(Freight[[#This Row],[Truck ID]],Vehicles[],5,0)</f>
        <v>Fridge</v>
      </c>
    </row>
    <row r="69039" spans="1:12" x14ac:dyDescent="0.25">
      <c r="A69039" s="2">
        <v>43621</v>
      </c>
      <c r="B69039" t="s">
        <v>2589</v>
      </c>
      <c r="C69039" t="s">
        <v>60</v>
      </c>
      <c r="D69039">
        <v>38463</v>
      </c>
      <c r="E69039">
        <v>1007127</v>
      </c>
      <c r="F69039">
        <v>97.23</v>
      </c>
      <c r="G69039">
        <v>45</v>
      </c>
      <c r="H69039">
        <v>4.8600000000000003</v>
      </c>
      <c r="I69039">
        <v>1.68</v>
      </c>
      <c r="J69039">
        <v>1.68</v>
      </c>
      <c r="K69039" t="str">
        <f>VLOOKUP(Freight[[#This Row],[Truck ID]],Vehicles[],4,0)</f>
        <v>TRAILER</v>
      </c>
      <c r="L69039" t="str">
        <f>VLOOKUP(Freight[[#This Row],[Truck ID]],Vehicles[],5,0)</f>
        <v>Fridge</v>
      </c>
    </row>
    <row r="69040" spans="1:12" x14ac:dyDescent="0.25">
      <c r="A69040" s="2">
        <v>43621</v>
      </c>
      <c r="B69040" t="s">
        <v>2589</v>
      </c>
      <c r="C69040" t="s">
        <v>60</v>
      </c>
      <c r="D69040">
        <v>43583</v>
      </c>
      <c r="E69040">
        <v>1007141</v>
      </c>
      <c r="F69040">
        <v>325.07</v>
      </c>
      <c r="G69040">
        <v>45</v>
      </c>
      <c r="H69040">
        <v>16.25</v>
      </c>
      <c r="I69040">
        <v>22.62</v>
      </c>
      <c r="J69040">
        <v>22.62</v>
      </c>
      <c r="K69040" t="str">
        <f>VLOOKUP(Freight[[#This Row],[Truck ID]],Vehicles[],4,0)</f>
        <v>TRAILER</v>
      </c>
      <c r="L69040" t="str">
        <f>VLOOKUP(Freight[[#This Row],[Truck ID]],Vehicles[],5,0)</f>
        <v>Fridge</v>
      </c>
    </row>
    <row r="69041" spans="1:12" x14ac:dyDescent="0.25">
      <c r="A69041" s="2">
        <v>43622</v>
      </c>
      <c r="B69041" t="s">
        <v>3425</v>
      </c>
      <c r="C69041" t="s">
        <v>60</v>
      </c>
      <c r="D69041">
        <v>2634</v>
      </c>
      <c r="E69041">
        <v>2015201</v>
      </c>
      <c r="F69041">
        <v>221.01</v>
      </c>
      <c r="G69041">
        <v>45</v>
      </c>
      <c r="H69041">
        <v>11.05</v>
      </c>
      <c r="I69041">
        <v>19.489999999999998</v>
      </c>
      <c r="J69041">
        <v>16.7</v>
      </c>
      <c r="K69041" t="str">
        <f>VLOOKUP(Freight[[#This Row],[Truck ID]],Vehicles[],4,0)</f>
        <v>TRAILER</v>
      </c>
      <c r="L69041" t="str">
        <f>VLOOKUP(Freight[[#This Row],[Truck ID]],Vehicles[],5,0)</f>
        <v>Fridge</v>
      </c>
    </row>
    <row r="69042" spans="1:12" x14ac:dyDescent="0.25">
      <c r="A69042" s="2">
        <v>43622</v>
      </c>
      <c r="B69042" t="s">
        <v>3425</v>
      </c>
      <c r="C69042" t="s">
        <v>60</v>
      </c>
      <c r="D69042">
        <v>3175</v>
      </c>
      <c r="E69042">
        <v>1007594</v>
      </c>
      <c r="F69042">
        <v>288.79000000000002</v>
      </c>
      <c r="G69042">
        <v>45</v>
      </c>
      <c r="H69042">
        <v>14.45</v>
      </c>
      <c r="I69042">
        <v>3.55</v>
      </c>
      <c r="J69042">
        <v>3.55</v>
      </c>
      <c r="K69042" t="str">
        <f>VLOOKUP(Freight[[#This Row],[Truck ID]],Vehicles[],4,0)</f>
        <v>TRAILER</v>
      </c>
      <c r="L69042" t="str">
        <f>VLOOKUP(Freight[[#This Row],[Truck ID]],Vehicles[],5,0)</f>
        <v>Fridge</v>
      </c>
    </row>
    <row r="69043" spans="1:12" x14ac:dyDescent="0.25">
      <c r="A69043" s="2">
        <v>43622</v>
      </c>
      <c r="B69043" t="s">
        <v>3425</v>
      </c>
      <c r="C69043" t="s">
        <v>60</v>
      </c>
      <c r="D69043">
        <v>10417</v>
      </c>
      <c r="E69043">
        <v>1007595</v>
      </c>
      <c r="F69043">
        <v>106.19</v>
      </c>
      <c r="G69043">
        <v>45</v>
      </c>
      <c r="H69043">
        <v>5.31</v>
      </c>
      <c r="I69043">
        <v>7.15</v>
      </c>
      <c r="J69043">
        <v>7.15</v>
      </c>
      <c r="K69043" t="str">
        <f>VLOOKUP(Freight[[#This Row],[Truck ID]],Vehicles[],4,0)</f>
        <v>TRAILER</v>
      </c>
      <c r="L69043" t="str">
        <f>VLOOKUP(Freight[[#This Row],[Truck ID]],Vehicles[],5,0)</f>
        <v>Fridge</v>
      </c>
    </row>
    <row r="69044" spans="1:12" x14ac:dyDescent="0.25">
      <c r="A69044" s="2">
        <v>43622</v>
      </c>
      <c r="B69044" t="s">
        <v>3425</v>
      </c>
      <c r="C69044" t="s">
        <v>60</v>
      </c>
      <c r="D69044">
        <v>10715</v>
      </c>
      <c r="E69044">
        <v>1007599</v>
      </c>
      <c r="F69044">
        <v>286.33999999999997</v>
      </c>
      <c r="G69044">
        <v>45</v>
      </c>
      <c r="H69044">
        <v>14.33</v>
      </c>
      <c r="I69044">
        <v>4.1900000000000004</v>
      </c>
      <c r="J69044">
        <v>4.1900000000000004</v>
      </c>
      <c r="K69044" t="str">
        <f>VLOOKUP(Freight[[#This Row],[Truck ID]],Vehicles[],4,0)</f>
        <v>TRAILER</v>
      </c>
      <c r="L69044" t="str">
        <f>VLOOKUP(Freight[[#This Row],[Truck ID]],Vehicles[],5,0)</f>
        <v>Fridge</v>
      </c>
    </row>
    <row r="69045" spans="1:12" x14ac:dyDescent="0.25">
      <c r="A69045" s="2">
        <v>43622</v>
      </c>
      <c r="B69045" t="s">
        <v>3425</v>
      </c>
      <c r="C69045" t="s">
        <v>60</v>
      </c>
      <c r="D69045">
        <v>13840</v>
      </c>
      <c r="E69045">
        <v>1007597</v>
      </c>
      <c r="F69045">
        <v>402.11</v>
      </c>
      <c r="G69045">
        <v>45</v>
      </c>
      <c r="H69045">
        <v>20.11</v>
      </c>
      <c r="I69045">
        <v>39</v>
      </c>
      <c r="J69045">
        <v>18.440000000000001</v>
      </c>
      <c r="K69045" t="str">
        <f>VLOOKUP(Freight[[#This Row],[Truck ID]],Vehicles[],4,0)</f>
        <v>TRAILER</v>
      </c>
      <c r="L69045" t="str">
        <f>VLOOKUP(Freight[[#This Row],[Truck ID]],Vehicles[],5,0)</f>
        <v>Fridge</v>
      </c>
    </row>
    <row r="69046" spans="1:12" x14ac:dyDescent="0.25">
      <c r="A69046" s="2">
        <v>43622</v>
      </c>
      <c r="B69046" t="s">
        <v>3425</v>
      </c>
      <c r="C69046" t="s">
        <v>60</v>
      </c>
      <c r="D69046">
        <v>19336</v>
      </c>
      <c r="E69046">
        <v>1007596</v>
      </c>
      <c r="F69046">
        <v>7.29</v>
      </c>
      <c r="G69046">
        <v>45</v>
      </c>
      <c r="H69046">
        <v>0.36</v>
      </c>
      <c r="I69046">
        <v>0.1</v>
      </c>
      <c r="J69046">
        <v>0.1</v>
      </c>
      <c r="K69046" t="str">
        <f>VLOOKUP(Freight[[#This Row],[Truck ID]],Vehicles[],4,0)</f>
        <v>TRAILER</v>
      </c>
      <c r="L69046" t="str">
        <f>VLOOKUP(Freight[[#This Row],[Truck ID]],Vehicles[],5,0)</f>
        <v>Fridge</v>
      </c>
    </row>
    <row r="69047" spans="1:12" x14ac:dyDescent="0.25">
      <c r="A69047" s="2">
        <v>43622</v>
      </c>
      <c r="B69047" t="s">
        <v>3425</v>
      </c>
      <c r="C69047" t="s">
        <v>60</v>
      </c>
      <c r="D69047">
        <v>20661</v>
      </c>
      <c r="E69047">
        <v>2015209</v>
      </c>
      <c r="F69047">
        <v>259.31</v>
      </c>
      <c r="G69047">
        <v>45</v>
      </c>
      <c r="H69047">
        <v>12.97</v>
      </c>
      <c r="I69047">
        <v>75</v>
      </c>
      <c r="J69047">
        <v>42.06</v>
      </c>
      <c r="K69047" t="str">
        <f>VLOOKUP(Freight[[#This Row],[Truck ID]],Vehicles[],4,0)</f>
        <v>TRAILER</v>
      </c>
      <c r="L69047" t="str">
        <f>VLOOKUP(Freight[[#This Row],[Truck ID]],Vehicles[],5,0)</f>
        <v>Fridge</v>
      </c>
    </row>
    <row r="69048" spans="1:12" x14ac:dyDescent="0.25">
      <c r="A69048" s="2">
        <v>43622</v>
      </c>
      <c r="B69048" t="s">
        <v>3425</v>
      </c>
      <c r="C69048" t="s">
        <v>60</v>
      </c>
      <c r="D69048">
        <v>20666</v>
      </c>
      <c r="E69048">
        <v>2015213</v>
      </c>
      <c r="F69048">
        <v>804.06</v>
      </c>
      <c r="G69048">
        <v>45</v>
      </c>
      <c r="H69048">
        <v>40.21</v>
      </c>
      <c r="I69048">
        <v>32.1</v>
      </c>
      <c r="J69048">
        <v>32.1</v>
      </c>
      <c r="K69048" t="str">
        <f>VLOOKUP(Freight[[#This Row],[Truck ID]],Vehicles[],4,0)</f>
        <v>TRAILER</v>
      </c>
      <c r="L69048" t="str">
        <f>VLOOKUP(Freight[[#This Row],[Truck ID]],Vehicles[],5,0)</f>
        <v>Fridge</v>
      </c>
    </row>
    <row r="69049" spans="1:12" x14ac:dyDescent="0.25">
      <c r="A69049" s="2">
        <v>43622</v>
      </c>
      <c r="B69049" t="s">
        <v>3425</v>
      </c>
      <c r="C69049" t="s">
        <v>60</v>
      </c>
      <c r="D69049">
        <v>38636</v>
      </c>
      <c r="E69049">
        <v>1007593</v>
      </c>
      <c r="F69049">
        <v>427.07</v>
      </c>
      <c r="G69049">
        <v>45</v>
      </c>
      <c r="H69049">
        <v>21.35</v>
      </c>
      <c r="I69049">
        <v>57</v>
      </c>
      <c r="J69049">
        <v>20.100000000000001</v>
      </c>
      <c r="K69049" t="str">
        <f>VLOOKUP(Freight[[#This Row],[Truck ID]],Vehicles[],4,0)</f>
        <v>TRAILER</v>
      </c>
      <c r="L69049" t="str">
        <f>VLOOKUP(Freight[[#This Row],[Truck ID]],Vehicles[],5,0)</f>
        <v>Fridge</v>
      </c>
    </row>
    <row r="69050" spans="1:12" x14ac:dyDescent="0.25">
      <c r="A69050" s="2">
        <v>43622</v>
      </c>
      <c r="B69050" t="s">
        <v>3425</v>
      </c>
      <c r="C69050" t="s">
        <v>60</v>
      </c>
      <c r="D69050">
        <v>39425</v>
      </c>
      <c r="E69050">
        <v>2015205</v>
      </c>
      <c r="F69050">
        <v>590.33000000000004</v>
      </c>
      <c r="G69050">
        <v>45</v>
      </c>
      <c r="H69050">
        <v>29.52</v>
      </c>
      <c r="I69050">
        <v>17.04</v>
      </c>
      <c r="J69050">
        <v>17.04</v>
      </c>
      <c r="K69050" t="str">
        <f>VLOOKUP(Freight[[#This Row],[Truck ID]],Vehicles[],4,0)</f>
        <v>TRAILER</v>
      </c>
      <c r="L69050" t="str">
        <f>VLOOKUP(Freight[[#This Row],[Truck ID]],Vehicles[],5,0)</f>
        <v>Fridge</v>
      </c>
    </row>
    <row r="69051" spans="1:12" x14ac:dyDescent="0.25">
      <c r="A69051" s="2">
        <v>43622</v>
      </c>
      <c r="B69051" t="s">
        <v>3425</v>
      </c>
      <c r="C69051" t="s">
        <v>60</v>
      </c>
      <c r="D69051">
        <v>43268</v>
      </c>
      <c r="E69051">
        <v>1007608</v>
      </c>
      <c r="F69051">
        <v>95.42</v>
      </c>
      <c r="G69051">
        <v>45</v>
      </c>
      <c r="H69051">
        <v>4.7699999999999996</v>
      </c>
      <c r="I69051">
        <v>1.65</v>
      </c>
      <c r="J69051">
        <v>1.65</v>
      </c>
      <c r="K69051" t="str">
        <f>VLOOKUP(Freight[[#This Row],[Truck ID]],Vehicles[],4,0)</f>
        <v>TRAILER</v>
      </c>
      <c r="L69051" t="str">
        <f>VLOOKUP(Freight[[#This Row],[Truck ID]],Vehicles[],5,0)</f>
        <v>Fridge</v>
      </c>
    </row>
    <row r="69052" spans="1:12" x14ac:dyDescent="0.25">
      <c r="A69052" s="2">
        <v>43623</v>
      </c>
      <c r="B69052" t="s">
        <v>2590</v>
      </c>
      <c r="C69052" t="s">
        <v>60</v>
      </c>
      <c r="D69052">
        <v>22474</v>
      </c>
      <c r="E69052">
        <v>1008424</v>
      </c>
      <c r="F69052">
        <v>1038.43</v>
      </c>
      <c r="G69052">
        <v>45</v>
      </c>
      <c r="H69052">
        <v>51.92</v>
      </c>
      <c r="I69052">
        <v>14.26</v>
      </c>
      <c r="J69052">
        <v>14.26</v>
      </c>
      <c r="K69052" t="str">
        <f>VLOOKUP(Freight[[#This Row],[Truck ID]],Vehicles[],4,0)</f>
        <v>TRAILER</v>
      </c>
      <c r="L69052" t="str">
        <f>VLOOKUP(Freight[[#This Row],[Truck ID]],Vehicles[],5,0)</f>
        <v>Fridge</v>
      </c>
    </row>
    <row r="69053" spans="1:12" x14ac:dyDescent="0.25">
      <c r="A69053" s="2">
        <v>43623</v>
      </c>
      <c r="B69053" t="s">
        <v>2590</v>
      </c>
      <c r="C69053" t="s">
        <v>60</v>
      </c>
      <c r="D69053">
        <v>22475</v>
      </c>
      <c r="E69053">
        <v>1008430</v>
      </c>
      <c r="F69053">
        <v>1725.26</v>
      </c>
      <c r="G69053">
        <v>45</v>
      </c>
      <c r="H69053">
        <v>86.27</v>
      </c>
      <c r="I69053">
        <v>24</v>
      </c>
      <c r="J69053">
        <v>21.85</v>
      </c>
      <c r="K69053" t="str">
        <f>VLOOKUP(Freight[[#This Row],[Truck ID]],Vehicles[],4,0)</f>
        <v>TRAILER</v>
      </c>
      <c r="L69053" t="str">
        <f>VLOOKUP(Freight[[#This Row],[Truck ID]],Vehicles[],5,0)</f>
        <v>Fridge</v>
      </c>
    </row>
    <row r="69054" spans="1:12" x14ac:dyDescent="0.25">
      <c r="A69054" s="2">
        <v>43623</v>
      </c>
      <c r="B69054" t="s">
        <v>2590</v>
      </c>
      <c r="C69054" t="s">
        <v>60</v>
      </c>
      <c r="D69054">
        <v>22476</v>
      </c>
      <c r="E69054">
        <v>1008431</v>
      </c>
      <c r="F69054">
        <v>1597.57</v>
      </c>
      <c r="G69054">
        <v>45</v>
      </c>
      <c r="H69054">
        <v>79.88</v>
      </c>
      <c r="I69054">
        <v>22.61</v>
      </c>
      <c r="J69054">
        <v>22.61</v>
      </c>
      <c r="K69054" t="str">
        <f>VLOOKUP(Freight[[#This Row],[Truck ID]],Vehicles[],4,0)</f>
        <v>TRAILER</v>
      </c>
      <c r="L69054" t="str">
        <f>VLOOKUP(Freight[[#This Row],[Truck ID]],Vehicles[],5,0)</f>
        <v>Fridge</v>
      </c>
    </row>
    <row r="69055" spans="1:12" x14ac:dyDescent="0.25">
      <c r="A69055" s="2">
        <v>43623</v>
      </c>
      <c r="B69055" t="s">
        <v>2590</v>
      </c>
      <c r="C69055" t="s">
        <v>60</v>
      </c>
      <c r="D69055">
        <v>22477</v>
      </c>
      <c r="E69055">
        <v>1008432</v>
      </c>
      <c r="F69055">
        <v>2475.31</v>
      </c>
      <c r="G69055">
        <v>45</v>
      </c>
      <c r="H69055">
        <v>123.77</v>
      </c>
      <c r="I69055">
        <v>32.85</v>
      </c>
      <c r="J69055">
        <v>32.85</v>
      </c>
      <c r="K69055" t="str">
        <f>VLOOKUP(Freight[[#This Row],[Truck ID]],Vehicles[],4,0)</f>
        <v>TRAILER</v>
      </c>
      <c r="L69055" t="str">
        <f>VLOOKUP(Freight[[#This Row],[Truck ID]],Vehicles[],5,0)</f>
        <v>Fridge</v>
      </c>
    </row>
    <row r="69056" spans="1:12" x14ac:dyDescent="0.25">
      <c r="A69056" s="2">
        <v>43623</v>
      </c>
      <c r="B69056" t="s">
        <v>2590</v>
      </c>
      <c r="C69056" t="s">
        <v>60</v>
      </c>
      <c r="D69056">
        <v>22606</v>
      </c>
      <c r="E69056">
        <v>1008421</v>
      </c>
      <c r="F69056">
        <v>540.24</v>
      </c>
      <c r="G69056">
        <v>45</v>
      </c>
      <c r="H69056">
        <v>27.01</v>
      </c>
      <c r="I69056">
        <v>15.55</v>
      </c>
      <c r="J69056">
        <v>15.55</v>
      </c>
      <c r="K69056" t="str">
        <f>VLOOKUP(Freight[[#This Row],[Truck ID]],Vehicles[],4,0)</f>
        <v>TRAILER</v>
      </c>
      <c r="L69056" t="str">
        <f>VLOOKUP(Freight[[#This Row],[Truck ID]],Vehicles[],5,0)</f>
        <v>Fridge</v>
      </c>
    </row>
    <row r="69057" spans="1:12" x14ac:dyDescent="0.25">
      <c r="A69057" s="2">
        <v>43623</v>
      </c>
      <c r="B69057" t="s">
        <v>2590</v>
      </c>
      <c r="C69057" t="s">
        <v>60</v>
      </c>
      <c r="D69057">
        <v>24821</v>
      </c>
      <c r="E69057">
        <v>1007990</v>
      </c>
      <c r="F69057">
        <v>1416.12</v>
      </c>
      <c r="G69057">
        <v>45</v>
      </c>
      <c r="H69057">
        <v>70.81</v>
      </c>
      <c r="I69057">
        <v>74.900000000000006</v>
      </c>
      <c r="J69057">
        <v>74.900000000000006</v>
      </c>
      <c r="K69057" t="str">
        <f>VLOOKUP(Freight[[#This Row],[Truck ID]],Vehicles[],4,0)</f>
        <v>TRAILER</v>
      </c>
      <c r="L69057" t="str">
        <f>VLOOKUP(Freight[[#This Row],[Truck ID]],Vehicles[],5,0)</f>
        <v>Fridge</v>
      </c>
    </row>
    <row r="69058" spans="1:12" x14ac:dyDescent="0.25">
      <c r="A69058" s="2">
        <v>43623</v>
      </c>
      <c r="B69058" t="s">
        <v>2590</v>
      </c>
      <c r="C69058" t="s">
        <v>60</v>
      </c>
      <c r="D69058">
        <v>37110</v>
      </c>
      <c r="E69058">
        <v>1008426</v>
      </c>
      <c r="F69058">
        <v>104.43</v>
      </c>
      <c r="G69058">
        <v>45</v>
      </c>
      <c r="H69058">
        <v>5.22</v>
      </c>
      <c r="I69058">
        <v>3.29</v>
      </c>
      <c r="J69058">
        <v>3.29</v>
      </c>
      <c r="K69058" t="str">
        <f>VLOOKUP(Freight[[#This Row],[Truck ID]],Vehicles[],4,0)</f>
        <v>TRAILER</v>
      </c>
      <c r="L69058" t="str">
        <f>VLOOKUP(Freight[[#This Row],[Truck ID]],Vehicles[],5,0)</f>
        <v>Fridge</v>
      </c>
    </row>
    <row r="69059" spans="1:12" x14ac:dyDescent="0.25">
      <c r="A69059" s="2">
        <v>43623</v>
      </c>
      <c r="B69059" t="s">
        <v>2590</v>
      </c>
      <c r="C69059" t="s">
        <v>60</v>
      </c>
      <c r="D69059">
        <v>41598</v>
      </c>
      <c r="E69059">
        <v>1008433</v>
      </c>
      <c r="F69059">
        <v>2834.25</v>
      </c>
      <c r="G69059">
        <v>45</v>
      </c>
      <c r="H69059">
        <v>141.71</v>
      </c>
      <c r="I69059">
        <v>57</v>
      </c>
      <c r="J69059">
        <v>36.1</v>
      </c>
      <c r="K69059" t="str">
        <f>VLOOKUP(Freight[[#This Row],[Truck ID]],Vehicles[],4,0)</f>
        <v>TRAILER</v>
      </c>
      <c r="L69059" t="str">
        <f>VLOOKUP(Freight[[#This Row],[Truck ID]],Vehicles[],5,0)</f>
        <v>Fridge</v>
      </c>
    </row>
    <row r="69060" spans="1:12" x14ac:dyDescent="0.25">
      <c r="A69060" s="2">
        <v>43623</v>
      </c>
      <c r="B69060" t="s">
        <v>2590</v>
      </c>
      <c r="C69060" t="s">
        <v>60</v>
      </c>
      <c r="D69060">
        <v>42396</v>
      </c>
      <c r="E69060">
        <v>2016855</v>
      </c>
      <c r="F69060">
        <v>5070.37</v>
      </c>
      <c r="G69060">
        <v>45</v>
      </c>
      <c r="H69060">
        <v>253.52</v>
      </c>
      <c r="I69060">
        <v>101.21</v>
      </c>
      <c r="J69060">
        <v>101.21</v>
      </c>
      <c r="K69060" t="str">
        <f>VLOOKUP(Freight[[#This Row],[Truck ID]],Vehicles[],4,0)</f>
        <v>TRAILER</v>
      </c>
      <c r="L69060" t="str">
        <f>VLOOKUP(Freight[[#This Row],[Truck ID]],Vehicles[],5,0)</f>
        <v>Fridge</v>
      </c>
    </row>
    <row r="69061" spans="1:12" x14ac:dyDescent="0.25">
      <c r="A69061" s="2">
        <v>43626</v>
      </c>
      <c r="B69061" t="s">
        <v>2620</v>
      </c>
      <c r="C69061" t="s">
        <v>60</v>
      </c>
      <c r="D69061">
        <v>14067</v>
      </c>
      <c r="E69061">
        <v>1008902</v>
      </c>
      <c r="F69061">
        <v>2.4300000000000002</v>
      </c>
      <c r="G69061">
        <v>45</v>
      </c>
      <c r="H69061">
        <v>0.12</v>
      </c>
      <c r="I69061">
        <v>0.03</v>
      </c>
      <c r="J69061">
        <v>0.03</v>
      </c>
      <c r="K69061" t="str">
        <f>VLOOKUP(Freight[[#This Row],[Truck ID]],Vehicles[],4,0)</f>
        <v>TRAILER</v>
      </c>
      <c r="L69061" t="str">
        <f>VLOOKUP(Freight[[#This Row],[Truck ID]],Vehicles[],5,0)</f>
        <v>Fridge</v>
      </c>
    </row>
    <row r="69062" spans="1:12" x14ac:dyDescent="0.25">
      <c r="A69062" s="2">
        <v>43626</v>
      </c>
      <c r="B69062" t="s">
        <v>2620</v>
      </c>
      <c r="C69062" t="s">
        <v>60</v>
      </c>
      <c r="D69062">
        <v>21565</v>
      </c>
      <c r="E69062">
        <v>1008901</v>
      </c>
      <c r="F69062">
        <v>38.25</v>
      </c>
      <c r="G69062">
        <v>45</v>
      </c>
      <c r="H69062">
        <v>1.92</v>
      </c>
      <c r="I69062">
        <v>3.32</v>
      </c>
      <c r="J69062">
        <v>3.32</v>
      </c>
      <c r="K69062" t="str">
        <f>VLOOKUP(Freight[[#This Row],[Truck ID]],Vehicles[],4,0)</f>
        <v>TRAILER</v>
      </c>
      <c r="L69062" t="str">
        <f>VLOOKUP(Freight[[#This Row],[Truck ID]],Vehicles[],5,0)</f>
        <v>Fridge</v>
      </c>
    </row>
    <row r="69063" spans="1:12" x14ac:dyDescent="0.25">
      <c r="A69063" s="2">
        <v>43627</v>
      </c>
      <c r="B69063" t="s">
        <v>1370</v>
      </c>
      <c r="C69063" t="s">
        <v>60</v>
      </c>
      <c r="D69063">
        <v>1548</v>
      </c>
      <c r="E69063">
        <v>1009424</v>
      </c>
      <c r="F69063">
        <v>1130.5</v>
      </c>
      <c r="G69063">
        <v>45</v>
      </c>
      <c r="H69063">
        <v>56.52</v>
      </c>
      <c r="I69063">
        <v>33</v>
      </c>
      <c r="J69063">
        <v>20.6</v>
      </c>
      <c r="K69063" t="str">
        <f>VLOOKUP(Freight[[#This Row],[Truck ID]],Vehicles[],4,0)</f>
        <v>TRAILER</v>
      </c>
      <c r="L69063" t="str">
        <f>VLOOKUP(Freight[[#This Row],[Truck ID]],Vehicles[],5,0)</f>
        <v>Fridge</v>
      </c>
    </row>
    <row r="69064" spans="1:12" x14ac:dyDescent="0.25">
      <c r="A69064" s="2">
        <v>43627</v>
      </c>
      <c r="B69064" t="s">
        <v>1370</v>
      </c>
      <c r="C69064" t="s">
        <v>60</v>
      </c>
      <c r="D69064">
        <v>5889</v>
      </c>
      <c r="E69064">
        <v>2018851</v>
      </c>
      <c r="F69064">
        <v>128.62</v>
      </c>
      <c r="G69064">
        <v>45</v>
      </c>
      <c r="H69064">
        <v>6.43</v>
      </c>
      <c r="I69064">
        <v>2.15</v>
      </c>
      <c r="J69064">
        <v>2.15</v>
      </c>
      <c r="K69064" t="str">
        <f>VLOOKUP(Freight[[#This Row],[Truck ID]],Vehicles[],4,0)</f>
        <v>TRAILER</v>
      </c>
      <c r="L69064" t="str">
        <f>VLOOKUP(Freight[[#This Row],[Truck ID]],Vehicles[],5,0)</f>
        <v>Fridge</v>
      </c>
    </row>
    <row r="69065" spans="1:12" x14ac:dyDescent="0.25">
      <c r="A69065" s="2">
        <v>43627</v>
      </c>
      <c r="B69065" t="s">
        <v>1370</v>
      </c>
      <c r="C69065" t="s">
        <v>60</v>
      </c>
      <c r="D69065">
        <v>6505</v>
      </c>
      <c r="E69065">
        <v>1009427</v>
      </c>
      <c r="F69065">
        <v>579.72</v>
      </c>
      <c r="G69065">
        <v>45</v>
      </c>
      <c r="H69065">
        <v>28.99</v>
      </c>
      <c r="I69065">
        <v>39</v>
      </c>
      <c r="J69065">
        <v>15.62</v>
      </c>
      <c r="K69065" t="str">
        <f>VLOOKUP(Freight[[#This Row],[Truck ID]],Vehicles[],4,0)</f>
        <v>TRAILER</v>
      </c>
      <c r="L69065" t="str">
        <f>VLOOKUP(Freight[[#This Row],[Truck ID]],Vehicles[],5,0)</f>
        <v>Fridge</v>
      </c>
    </row>
    <row r="69066" spans="1:12" x14ac:dyDescent="0.25">
      <c r="A69066" s="2">
        <v>43627</v>
      </c>
      <c r="B69066" t="s">
        <v>1370</v>
      </c>
      <c r="C69066" t="s">
        <v>60</v>
      </c>
      <c r="D69066">
        <v>8549</v>
      </c>
      <c r="E69066">
        <v>1009443</v>
      </c>
      <c r="F69066">
        <v>1396.14</v>
      </c>
      <c r="G69066">
        <v>45</v>
      </c>
      <c r="H69066">
        <v>69.81</v>
      </c>
      <c r="I69066">
        <v>324</v>
      </c>
      <c r="J69066">
        <v>69.53</v>
      </c>
      <c r="K69066" t="str">
        <f>VLOOKUP(Freight[[#This Row],[Truck ID]],Vehicles[],4,0)</f>
        <v>TRAILER</v>
      </c>
      <c r="L69066" t="str">
        <f>VLOOKUP(Freight[[#This Row],[Truck ID]],Vehicles[],5,0)</f>
        <v>Fridge</v>
      </c>
    </row>
    <row r="69067" spans="1:12" x14ac:dyDescent="0.25">
      <c r="A69067" s="2">
        <v>43627</v>
      </c>
      <c r="B69067" t="s">
        <v>1370</v>
      </c>
      <c r="C69067" t="s">
        <v>60</v>
      </c>
      <c r="D69067">
        <v>8550</v>
      </c>
      <c r="E69067">
        <v>1009327</v>
      </c>
      <c r="F69067">
        <v>3821.7</v>
      </c>
      <c r="G69067">
        <v>45</v>
      </c>
      <c r="H69067">
        <v>191.08</v>
      </c>
      <c r="I69067">
        <v>909</v>
      </c>
      <c r="J69067">
        <v>191.4</v>
      </c>
      <c r="K69067" t="str">
        <f>VLOOKUP(Freight[[#This Row],[Truck ID]],Vehicles[],4,0)</f>
        <v>TRAILER</v>
      </c>
      <c r="L69067" t="str">
        <f>VLOOKUP(Freight[[#This Row],[Truck ID]],Vehicles[],5,0)</f>
        <v>Fridge</v>
      </c>
    </row>
    <row r="69068" spans="1:12" x14ac:dyDescent="0.25">
      <c r="A69068" s="2">
        <v>43627</v>
      </c>
      <c r="B69068" t="s">
        <v>1370</v>
      </c>
      <c r="C69068" t="s">
        <v>60</v>
      </c>
      <c r="D69068">
        <v>8551</v>
      </c>
      <c r="E69068">
        <v>1009428</v>
      </c>
      <c r="F69068">
        <v>1923.36</v>
      </c>
      <c r="G69068">
        <v>45</v>
      </c>
      <c r="H69068">
        <v>96.17</v>
      </c>
      <c r="I69068">
        <v>468</v>
      </c>
      <c r="J69068">
        <v>97.21</v>
      </c>
      <c r="K69068" t="str">
        <f>VLOOKUP(Freight[[#This Row],[Truck ID]],Vehicles[],4,0)</f>
        <v>TRAILER</v>
      </c>
      <c r="L69068" t="str">
        <f>VLOOKUP(Freight[[#This Row],[Truck ID]],Vehicles[],5,0)</f>
        <v>Fridge</v>
      </c>
    </row>
    <row r="69069" spans="1:12" x14ac:dyDescent="0.25">
      <c r="A69069" s="2">
        <v>43627</v>
      </c>
      <c r="B69069" t="s">
        <v>1370</v>
      </c>
      <c r="C69069" t="s">
        <v>60</v>
      </c>
      <c r="D69069">
        <v>9898</v>
      </c>
      <c r="E69069">
        <v>1009435</v>
      </c>
      <c r="F69069">
        <v>91.95</v>
      </c>
      <c r="G69069">
        <v>45</v>
      </c>
      <c r="H69069">
        <v>4.5999999999999996</v>
      </c>
      <c r="I69069">
        <v>4.08</v>
      </c>
      <c r="J69069">
        <v>4.08</v>
      </c>
      <c r="K69069" t="str">
        <f>VLOOKUP(Freight[[#This Row],[Truck ID]],Vehicles[],4,0)</f>
        <v>TRAILER</v>
      </c>
      <c r="L69069" t="str">
        <f>VLOOKUP(Freight[[#This Row],[Truck ID]],Vehicles[],5,0)</f>
        <v>Fridge</v>
      </c>
    </row>
    <row r="69070" spans="1:12" x14ac:dyDescent="0.25">
      <c r="A69070" s="2">
        <v>43627</v>
      </c>
      <c r="B69070" t="s">
        <v>1370</v>
      </c>
      <c r="C69070" t="s">
        <v>60</v>
      </c>
      <c r="D69070">
        <v>12834</v>
      </c>
      <c r="E69070">
        <v>2018923</v>
      </c>
      <c r="F69070">
        <v>6508.12</v>
      </c>
      <c r="G69070">
        <v>45</v>
      </c>
      <c r="H69070">
        <v>325.41000000000003</v>
      </c>
      <c r="I69070">
        <v>1142.9000000000001</v>
      </c>
      <c r="J69070">
        <v>284.2</v>
      </c>
      <c r="K69070" t="str">
        <f>VLOOKUP(Freight[[#This Row],[Truck ID]],Vehicles[],4,0)</f>
        <v>TRAILER</v>
      </c>
      <c r="L69070" t="str">
        <f>VLOOKUP(Freight[[#This Row],[Truck ID]],Vehicles[],5,0)</f>
        <v>Fridge</v>
      </c>
    </row>
    <row r="69071" spans="1:12" x14ac:dyDescent="0.25">
      <c r="A69071" s="2">
        <v>43627</v>
      </c>
      <c r="B69071" t="s">
        <v>1370</v>
      </c>
      <c r="C69071" t="s">
        <v>60</v>
      </c>
      <c r="D69071">
        <v>23634</v>
      </c>
      <c r="E69071">
        <v>1009441</v>
      </c>
      <c r="F69071">
        <v>207.27</v>
      </c>
      <c r="G69071">
        <v>45</v>
      </c>
      <c r="H69071">
        <v>10.36</v>
      </c>
      <c r="I69071">
        <v>9.92</v>
      </c>
      <c r="J69071">
        <v>9.92</v>
      </c>
      <c r="K69071" t="str">
        <f>VLOOKUP(Freight[[#This Row],[Truck ID]],Vehicles[],4,0)</f>
        <v>TRAILER</v>
      </c>
      <c r="L69071" t="str">
        <f>VLOOKUP(Freight[[#This Row],[Truck ID]],Vehicles[],5,0)</f>
        <v>Fridge</v>
      </c>
    </row>
    <row r="69072" spans="1:12" x14ac:dyDescent="0.25">
      <c r="A69072" s="2">
        <v>43627</v>
      </c>
      <c r="B69072" t="s">
        <v>1370</v>
      </c>
      <c r="C69072" t="s">
        <v>60</v>
      </c>
      <c r="D69072">
        <v>31835</v>
      </c>
      <c r="E69072">
        <v>2018859</v>
      </c>
      <c r="F69072">
        <v>259.31</v>
      </c>
      <c r="G69072">
        <v>45</v>
      </c>
      <c r="H69072">
        <v>12.97</v>
      </c>
      <c r="I69072">
        <v>75</v>
      </c>
      <c r="J69072">
        <v>42.06</v>
      </c>
      <c r="K69072" t="str">
        <f>VLOOKUP(Freight[[#This Row],[Truck ID]],Vehicles[],4,0)</f>
        <v>TRAILER</v>
      </c>
      <c r="L69072" t="str">
        <f>VLOOKUP(Freight[[#This Row],[Truck ID]],Vehicles[],5,0)</f>
        <v>Fridge</v>
      </c>
    </row>
    <row r="69073" spans="1:12" x14ac:dyDescent="0.25">
      <c r="A69073" s="2">
        <v>43627</v>
      </c>
      <c r="B69073" t="s">
        <v>1370</v>
      </c>
      <c r="C69073" t="s">
        <v>60</v>
      </c>
      <c r="D69073">
        <v>35569</v>
      </c>
      <c r="E69073">
        <v>2018865</v>
      </c>
      <c r="F69073">
        <v>1658.86</v>
      </c>
      <c r="G69073">
        <v>45</v>
      </c>
      <c r="H69073">
        <v>82.95</v>
      </c>
      <c r="I69073">
        <v>63.71</v>
      </c>
      <c r="J69073">
        <v>50.3</v>
      </c>
      <c r="K69073" t="str">
        <f>VLOOKUP(Freight[[#This Row],[Truck ID]],Vehicles[],4,0)</f>
        <v>TRAILER</v>
      </c>
      <c r="L69073" t="str">
        <f>VLOOKUP(Freight[[#This Row],[Truck ID]],Vehicles[],5,0)</f>
        <v>Fridge</v>
      </c>
    </row>
    <row r="69074" spans="1:12" x14ac:dyDescent="0.25">
      <c r="A69074" s="2">
        <v>43627</v>
      </c>
      <c r="B69074" t="s">
        <v>1370</v>
      </c>
      <c r="C69074" t="s">
        <v>60</v>
      </c>
      <c r="D69074">
        <v>36251</v>
      </c>
      <c r="E69074">
        <v>1009431</v>
      </c>
      <c r="F69074">
        <v>85.97</v>
      </c>
      <c r="G69074">
        <v>45</v>
      </c>
      <c r="H69074">
        <v>4.3</v>
      </c>
      <c r="I69074">
        <v>0.99</v>
      </c>
      <c r="J69074">
        <v>0.99</v>
      </c>
      <c r="K69074" t="str">
        <f>VLOOKUP(Freight[[#This Row],[Truck ID]],Vehicles[],4,0)</f>
        <v>TRAILER</v>
      </c>
      <c r="L69074" t="str">
        <f>VLOOKUP(Freight[[#This Row],[Truck ID]],Vehicles[],5,0)</f>
        <v>Fridge</v>
      </c>
    </row>
    <row r="69075" spans="1:12" x14ac:dyDescent="0.25">
      <c r="A69075" s="2">
        <v>43627</v>
      </c>
      <c r="B69075" t="s">
        <v>1370</v>
      </c>
      <c r="C69075" t="s">
        <v>60</v>
      </c>
      <c r="D69075">
        <v>37544</v>
      </c>
      <c r="E69075">
        <v>1009439</v>
      </c>
      <c r="F69075">
        <v>1421.16</v>
      </c>
      <c r="G69075">
        <v>45</v>
      </c>
      <c r="H69075">
        <v>71.06</v>
      </c>
      <c r="I69075">
        <v>348</v>
      </c>
      <c r="J69075">
        <v>72.56</v>
      </c>
      <c r="K69075" t="str">
        <f>VLOOKUP(Freight[[#This Row],[Truck ID]],Vehicles[],4,0)</f>
        <v>TRAILER</v>
      </c>
      <c r="L69075" t="str">
        <f>VLOOKUP(Freight[[#This Row],[Truck ID]],Vehicles[],5,0)</f>
        <v>Fridge</v>
      </c>
    </row>
    <row r="69076" spans="1:12" x14ac:dyDescent="0.25">
      <c r="A69076" s="2">
        <v>43627</v>
      </c>
      <c r="B69076" t="s">
        <v>1370</v>
      </c>
      <c r="C69076" t="s">
        <v>60</v>
      </c>
      <c r="D69076">
        <v>40136</v>
      </c>
      <c r="E69076">
        <v>1009434</v>
      </c>
      <c r="F69076">
        <v>362.7</v>
      </c>
      <c r="G69076">
        <v>45</v>
      </c>
      <c r="H69076">
        <v>18.14</v>
      </c>
      <c r="I69076">
        <v>42</v>
      </c>
      <c r="J69076">
        <v>19.690000000000001</v>
      </c>
      <c r="K69076" t="str">
        <f>VLOOKUP(Freight[[#This Row],[Truck ID]],Vehicles[],4,0)</f>
        <v>TRAILER</v>
      </c>
      <c r="L69076" t="str">
        <f>VLOOKUP(Freight[[#This Row],[Truck ID]],Vehicles[],5,0)</f>
        <v>Fridge</v>
      </c>
    </row>
    <row r="69077" spans="1:12" x14ac:dyDescent="0.25">
      <c r="A69077" s="2">
        <v>43627</v>
      </c>
      <c r="B69077" t="s">
        <v>1370</v>
      </c>
      <c r="C69077" t="s">
        <v>60</v>
      </c>
      <c r="D69077">
        <v>40750</v>
      </c>
      <c r="E69077">
        <v>1009436</v>
      </c>
      <c r="F69077">
        <v>591.24</v>
      </c>
      <c r="G69077">
        <v>45</v>
      </c>
      <c r="H69077">
        <v>29.55</v>
      </c>
      <c r="I69077">
        <v>147</v>
      </c>
      <c r="J69077">
        <v>28.53</v>
      </c>
      <c r="K69077" t="str">
        <f>VLOOKUP(Freight[[#This Row],[Truck ID]],Vehicles[],4,0)</f>
        <v>TRAILER</v>
      </c>
      <c r="L69077" t="str">
        <f>VLOOKUP(Freight[[#This Row],[Truck ID]],Vehicles[],5,0)</f>
        <v>Fridge</v>
      </c>
    </row>
    <row r="69078" spans="1:12" x14ac:dyDescent="0.25">
      <c r="A69078" s="2">
        <v>43627</v>
      </c>
      <c r="B69078" t="s">
        <v>1370</v>
      </c>
      <c r="C69078" t="s">
        <v>60</v>
      </c>
      <c r="D69078">
        <v>41598</v>
      </c>
      <c r="E69078">
        <v>1009442</v>
      </c>
      <c r="F69078">
        <v>3456.34</v>
      </c>
      <c r="G69078">
        <v>45</v>
      </c>
      <c r="H69078">
        <v>172.82</v>
      </c>
      <c r="I69078">
        <v>483</v>
      </c>
      <c r="J69078">
        <v>353.76</v>
      </c>
      <c r="K69078" t="str">
        <f>VLOOKUP(Freight[[#This Row],[Truck ID]],Vehicles[],4,0)</f>
        <v>TRAILER</v>
      </c>
      <c r="L69078" t="str">
        <f>VLOOKUP(Freight[[#This Row],[Truck ID]],Vehicles[],5,0)</f>
        <v>Fridge</v>
      </c>
    </row>
    <row r="69079" spans="1:12" x14ac:dyDescent="0.25">
      <c r="A69079" s="2">
        <v>43627</v>
      </c>
      <c r="B69079" t="s">
        <v>1370</v>
      </c>
      <c r="C69079" t="s">
        <v>60</v>
      </c>
      <c r="D69079">
        <v>42396</v>
      </c>
      <c r="E69079">
        <v>2018875</v>
      </c>
      <c r="F69079">
        <v>432.02</v>
      </c>
      <c r="G69079">
        <v>45</v>
      </c>
      <c r="H69079">
        <v>21.59</v>
      </c>
      <c r="I69079">
        <v>45.5</v>
      </c>
      <c r="J69079">
        <v>45.5</v>
      </c>
      <c r="K69079" t="str">
        <f>VLOOKUP(Freight[[#This Row],[Truck ID]],Vehicles[],4,0)</f>
        <v>TRAILER</v>
      </c>
      <c r="L69079" t="str">
        <f>VLOOKUP(Freight[[#This Row],[Truck ID]],Vehicles[],5,0)</f>
        <v>Fridge</v>
      </c>
    </row>
    <row r="69080" spans="1:12" x14ac:dyDescent="0.25">
      <c r="A69080" s="2">
        <v>43628</v>
      </c>
      <c r="B69080" t="s">
        <v>3426</v>
      </c>
      <c r="C69080" t="s">
        <v>60</v>
      </c>
      <c r="D69080">
        <v>6913</v>
      </c>
      <c r="E69080">
        <v>2020503</v>
      </c>
      <c r="F69080">
        <v>1131.07</v>
      </c>
      <c r="G69080">
        <v>45</v>
      </c>
      <c r="H69080">
        <v>56.56</v>
      </c>
      <c r="I69080">
        <v>138</v>
      </c>
      <c r="J69080">
        <v>77.72</v>
      </c>
      <c r="K69080" t="str">
        <f>VLOOKUP(Freight[[#This Row],[Truck ID]],Vehicles[],4,0)</f>
        <v>TRAILER</v>
      </c>
      <c r="L69080" t="str">
        <f>VLOOKUP(Freight[[#This Row],[Truck ID]],Vehicles[],5,0)</f>
        <v>Fridge</v>
      </c>
    </row>
    <row r="69081" spans="1:12" x14ac:dyDescent="0.25">
      <c r="A69081" s="2">
        <v>43628</v>
      </c>
      <c r="B69081" t="s">
        <v>3426</v>
      </c>
      <c r="C69081" t="s">
        <v>60</v>
      </c>
      <c r="D69081">
        <v>10490</v>
      </c>
      <c r="E69081">
        <v>1010340</v>
      </c>
      <c r="F69081">
        <v>277.75</v>
      </c>
      <c r="G69081">
        <v>45</v>
      </c>
      <c r="H69081">
        <v>16.670000000000002</v>
      </c>
      <c r="I69081">
        <v>54.4</v>
      </c>
      <c r="J69081">
        <v>54.4</v>
      </c>
      <c r="K69081" t="str">
        <f>VLOOKUP(Freight[[#This Row],[Truck ID]],Vehicles[],4,0)</f>
        <v>TRAILER</v>
      </c>
      <c r="L69081" t="str">
        <f>VLOOKUP(Freight[[#This Row],[Truck ID]],Vehicles[],5,0)</f>
        <v>Fridge</v>
      </c>
    </row>
    <row r="69082" spans="1:12" x14ac:dyDescent="0.25">
      <c r="A69082" s="2">
        <v>43628</v>
      </c>
      <c r="B69082" t="s">
        <v>3426</v>
      </c>
      <c r="C69082" t="s">
        <v>60</v>
      </c>
      <c r="D69082">
        <v>22215</v>
      </c>
      <c r="E69082">
        <v>1010253</v>
      </c>
      <c r="F69082">
        <v>261.67</v>
      </c>
      <c r="G69082">
        <v>45</v>
      </c>
      <c r="H69082">
        <v>13.08</v>
      </c>
      <c r="I69082">
        <v>3.49</v>
      </c>
      <c r="J69082">
        <v>3.49</v>
      </c>
      <c r="K69082" t="str">
        <f>VLOOKUP(Freight[[#This Row],[Truck ID]],Vehicles[],4,0)</f>
        <v>TRAILER</v>
      </c>
      <c r="L69082" t="str">
        <f>VLOOKUP(Freight[[#This Row],[Truck ID]],Vehicles[],5,0)</f>
        <v>Fridge</v>
      </c>
    </row>
    <row r="69083" spans="1:12" x14ac:dyDescent="0.25">
      <c r="A69083" s="2">
        <v>43628</v>
      </c>
      <c r="B69083" t="s">
        <v>3426</v>
      </c>
      <c r="C69083" t="s">
        <v>60</v>
      </c>
      <c r="D69083">
        <v>22983</v>
      </c>
      <c r="E69083">
        <v>2020513</v>
      </c>
      <c r="F69083">
        <v>4301.38</v>
      </c>
      <c r="G69083">
        <v>45</v>
      </c>
      <c r="H69083">
        <v>215.08</v>
      </c>
      <c r="I69083">
        <v>393</v>
      </c>
      <c r="J69083">
        <v>193.28</v>
      </c>
      <c r="K69083" t="str">
        <f>VLOOKUP(Freight[[#This Row],[Truck ID]],Vehicles[],4,0)</f>
        <v>TRAILER</v>
      </c>
      <c r="L69083" t="str">
        <f>VLOOKUP(Freight[[#This Row],[Truck ID]],Vehicles[],5,0)</f>
        <v>Fridge</v>
      </c>
    </row>
    <row r="69084" spans="1:12" x14ac:dyDescent="0.25">
      <c r="A69084" s="2">
        <v>43628</v>
      </c>
      <c r="B69084" t="s">
        <v>3426</v>
      </c>
      <c r="C69084" t="s">
        <v>60</v>
      </c>
      <c r="D69084">
        <v>34110</v>
      </c>
      <c r="E69084">
        <v>2020509</v>
      </c>
      <c r="F69084">
        <v>398.48</v>
      </c>
      <c r="G69084">
        <v>45</v>
      </c>
      <c r="H69084">
        <v>19.920000000000002</v>
      </c>
      <c r="I69084">
        <v>14.92</v>
      </c>
      <c r="J69084">
        <v>14.92</v>
      </c>
      <c r="K69084" t="str">
        <f>VLOOKUP(Freight[[#This Row],[Truck ID]],Vehicles[],4,0)</f>
        <v>TRAILER</v>
      </c>
      <c r="L69084" t="str">
        <f>VLOOKUP(Freight[[#This Row],[Truck ID]],Vehicles[],5,0)</f>
        <v>Fridge</v>
      </c>
    </row>
    <row r="69085" spans="1:12" x14ac:dyDescent="0.25">
      <c r="A69085" s="2">
        <v>43628</v>
      </c>
      <c r="B69085" t="s">
        <v>3426</v>
      </c>
      <c r="C69085" t="s">
        <v>60</v>
      </c>
      <c r="D69085">
        <v>41598</v>
      </c>
      <c r="E69085">
        <v>2020497</v>
      </c>
      <c r="F69085">
        <v>3816.58</v>
      </c>
      <c r="G69085">
        <v>45</v>
      </c>
      <c r="H69085">
        <v>190.83</v>
      </c>
      <c r="I69085">
        <v>522.64</v>
      </c>
      <c r="J69085">
        <v>393.4</v>
      </c>
      <c r="K69085" t="str">
        <f>VLOOKUP(Freight[[#This Row],[Truck ID]],Vehicles[],4,0)</f>
        <v>TRAILER</v>
      </c>
      <c r="L69085" t="str">
        <f>VLOOKUP(Freight[[#This Row],[Truck ID]],Vehicles[],5,0)</f>
        <v>Fridge</v>
      </c>
    </row>
    <row r="69086" spans="1:12" x14ac:dyDescent="0.25">
      <c r="A69086" s="2">
        <v>43629</v>
      </c>
      <c r="B69086" t="s">
        <v>3427</v>
      </c>
      <c r="C69086" t="s">
        <v>60</v>
      </c>
      <c r="D69086">
        <v>4553</v>
      </c>
      <c r="E69086">
        <v>1010715</v>
      </c>
      <c r="F69086">
        <v>126.5</v>
      </c>
      <c r="G69086">
        <v>45</v>
      </c>
      <c r="H69086">
        <v>6.33</v>
      </c>
      <c r="I69086">
        <v>24</v>
      </c>
      <c r="J69086">
        <v>13.33</v>
      </c>
      <c r="K69086" t="str">
        <f>VLOOKUP(Freight[[#This Row],[Truck ID]],Vehicles[],4,0)</f>
        <v>TRAILER</v>
      </c>
      <c r="L69086" t="str">
        <f>VLOOKUP(Freight[[#This Row],[Truck ID]],Vehicles[],5,0)</f>
        <v>Fridge</v>
      </c>
    </row>
    <row r="69087" spans="1:12" x14ac:dyDescent="0.25">
      <c r="A69087" s="2">
        <v>43629</v>
      </c>
      <c r="B69087" t="s">
        <v>3427</v>
      </c>
      <c r="C69087" t="s">
        <v>60</v>
      </c>
      <c r="D69087">
        <v>4721</v>
      </c>
      <c r="E69087">
        <v>1010713</v>
      </c>
      <c r="F69087">
        <v>211.85</v>
      </c>
      <c r="G69087">
        <v>45</v>
      </c>
      <c r="H69087">
        <v>10.59</v>
      </c>
      <c r="I69087">
        <v>9.41</v>
      </c>
      <c r="J69087">
        <v>9.41</v>
      </c>
      <c r="K69087" t="str">
        <f>VLOOKUP(Freight[[#This Row],[Truck ID]],Vehicles[],4,0)</f>
        <v>TRAILER</v>
      </c>
      <c r="L69087" t="str">
        <f>VLOOKUP(Freight[[#This Row],[Truck ID]],Vehicles[],5,0)</f>
        <v>Fridge</v>
      </c>
    </row>
    <row r="69088" spans="1:12" x14ac:dyDescent="0.25">
      <c r="A69088" s="2">
        <v>43629</v>
      </c>
      <c r="B69088" t="s">
        <v>3427</v>
      </c>
      <c r="C69088" t="s">
        <v>60</v>
      </c>
      <c r="D69088">
        <v>9014</v>
      </c>
      <c r="E69088">
        <v>1010718</v>
      </c>
      <c r="F69088">
        <v>361.1</v>
      </c>
      <c r="G69088">
        <v>45</v>
      </c>
      <c r="H69088">
        <v>18.05</v>
      </c>
      <c r="I69088">
        <v>27</v>
      </c>
      <c r="J69088">
        <v>15.78</v>
      </c>
      <c r="K69088" t="str">
        <f>VLOOKUP(Freight[[#This Row],[Truck ID]],Vehicles[],4,0)</f>
        <v>TRAILER</v>
      </c>
      <c r="L69088" t="str">
        <f>VLOOKUP(Freight[[#This Row],[Truck ID]],Vehicles[],5,0)</f>
        <v>Fridge</v>
      </c>
    </row>
    <row r="69089" spans="1:12" x14ac:dyDescent="0.25">
      <c r="A69089" s="2">
        <v>43629</v>
      </c>
      <c r="B69089" t="s">
        <v>3427</v>
      </c>
      <c r="C69089" t="s">
        <v>60</v>
      </c>
      <c r="D69089">
        <v>9601</v>
      </c>
      <c r="E69089">
        <v>3031791</v>
      </c>
      <c r="F69089">
        <v>5090.24</v>
      </c>
      <c r="G69089">
        <v>45</v>
      </c>
      <c r="H69089">
        <v>254.52</v>
      </c>
      <c r="I69089">
        <v>296.33999999999997</v>
      </c>
      <c r="J69089">
        <v>296.33999999999997</v>
      </c>
      <c r="K69089" t="str">
        <f>VLOOKUP(Freight[[#This Row],[Truck ID]],Vehicles[],4,0)</f>
        <v>TRAILER</v>
      </c>
      <c r="L69089" t="str">
        <f>VLOOKUP(Freight[[#This Row],[Truck ID]],Vehicles[],5,0)</f>
        <v>Fridge</v>
      </c>
    </row>
    <row r="69090" spans="1:12" x14ac:dyDescent="0.25">
      <c r="A69090" s="2">
        <v>43629</v>
      </c>
      <c r="B69090" t="s">
        <v>3427</v>
      </c>
      <c r="C69090" t="s">
        <v>60</v>
      </c>
      <c r="D69090">
        <v>10965</v>
      </c>
      <c r="E69090">
        <v>1010717</v>
      </c>
      <c r="F69090">
        <v>384.33</v>
      </c>
      <c r="G69090">
        <v>45</v>
      </c>
      <c r="H69090">
        <v>19.22</v>
      </c>
      <c r="I69090">
        <v>12.05</v>
      </c>
      <c r="J69090">
        <v>12.05</v>
      </c>
      <c r="K69090" t="str">
        <f>VLOOKUP(Freight[[#This Row],[Truck ID]],Vehicles[],4,0)</f>
        <v>TRAILER</v>
      </c>
      <c r="L69090" t="str">
        <f>VLOOKUP(Freight[[#This Row],[Truck ID]],Vehicles[],5,0)</f>
        <v>Fridge</v>
      </c>
    </row>
    <row r="69091" spans="1:12" x14ac:dyDescent="0.25">
      <c r="A69091" s="2">
        <v>43629</v>
      </c>
      <c r="B69091" t="s">
        <v>3427</v>
      </c>
      <c r="C69091" t="s">
        <v>60</v>
      </c>
      <c r="D69091">
        <v>21504</v>
      </c>
      <c r="E69091">
        <v>1010714</v>
      </c>
      <c r="F69091">
        <v>277.52999999999997</v>
      </c>
      <c r="G69091">
        <v>45</v>
      </c>
      <c r="H69091">
        <v>13.88</v>
      </c>
      <c r="I69091">
        <v>21</v>
      </c>
      <c r="J69091">
        <v>15.71</v>
      </c>
      <c r="K69091" t="str">
        <f>VLOOKUP(Freight[[#This Row],[Truck ID]],Vehicles[],4,0)</f>
        <v>TRAILER</v>
      </c>
      <c r="L69091" t="str">
        <f>VLOOKUP(Freight[[#This Row],[Truck ID]],Vehicles[],5,0)</f>
        <v>Fridge</v>
      </c>
    </row>
    <row r="69092" spans="1:12" x14ac:dyDescent="0.25">
      <c r="A69092" s="2">
        <v>43629</v>
      </c>
      <c r="B69092" t="s">
        <v>3427</v>
      </c>
      <c r="C69092" t="s">
        <v>60</v>
      </c>
      <c r="D69092">
        <v>22983</v>
      </c>
      <c r="E69092">
        <v>1010892</v>
      </c>
      <c r="F69092">
        <v>18963.61</v>
      </c>
      <c r="G69092">
        <v>45</v>
      </c>
      <c r="H69092">
        <v>342.71</v>
      </c>
      <c r="I69092">
        <v>345.78</v>
      </c>
      <c r="J69092">
        <v>345.78</v>
      </c>
      <c r="K69092" t="str">
        <f>VLOOKUP(Freight[[#This Row],[Truck ID]],Vehicles[],4,0)</f>
        <v>TRAILER</v>
      </c>
      <c r="L69092" t="str">
        <f>VLOOKUP(Freight[[#This Row],[Truck ID]],Vehicles[],5,0)</f>
        <v>Fridge</v>
      </c>
    </row>
    <row r="69093" spans="1:12" x14ac:dyDescent="0.25">
      <c r="A69093" s="2">
        <v>43629</v>
      </c>
      <c r="B69093" t="s">
        <v>3427</v>
      </c>
      <c r="C69093" t="s">
        <v>60</v>
      </c>
      <c r="D69093">
        <v>34617</v>
      </c>
      <c r="E69093">
        <v>1010716</v>
      </c>
      <c r="F69093">
        <v>148.11000000000001</v>
      </c>
      <c r="G69093">
        <v>45</v>
      </c>
      <c r="H69093">
        <v>7.41</v>
      </c>
      <c r="I69093">
        <v>27</v>
      </c>
      <c r="J69093">
        <v>7.41</v>
      </c>
      <c r="K69093" t="str">
        <f>VLOOKUP(Freight[[#This Row],[Truck ID]],Vehicles[],4,0)</f>
        <v>TRAILER</v>
      </c>
      <c r="L69093" t="str">
        <f>VLOOKUP(Freight[[#This Row],[Truck ID]],Vehicles[],5,0)</f>
        <v>Fridge</v>
      </c>
    </row>
    <row r="69094" spans="1:12" x14ac:dyDescent="0.25">
      <c r="A69094" s="2">
        <v>43629</v>
      </c>
      <c r="B69094" t="s">
        <v>3427</v>
      </c>
      <c r="C69094" t="s">
        <v>60</v>
      </c>
      <c r="D69094">
        <v>35952</v>
      </c>
      <c r="E69094">
        <v>1011088</v>
      </c>
      <c r="F69094">
        <v>2271.65</v>
      </c>
      <c r="G69094">
        <v>45</v>
      </c>
      <c r="H69094">
        <v>113.58</v>
      </c>
      <c r="I69094">
        <v>78.569999999999993</v>
      </c>
      <c r="J69094">
        <v>78.569999999999993</v>
      </c>
      <c r="K69094" t="str">
        <f>VLOOKUP(Freight[[#This Row],[Truck ID]],Vehicles[],4,0)</f>
        <v>TRAILER</v>
      </c>
      <c r="L69094" t="str">
        <f>VLOOKUP(Freight[[#This Row],[Truck ID]],Vehicles[],5,0)</f>
        <v>Fridge</v>
      </c>
    </row>
    <row r="69095" spans="1:12" x14ac:dyDescent="0.25">
      <c r="A69095" s="2">
        <v>43629</v>
      </c>
      <c r="B69095" t="s">
        <v>3427</v>
      </c>
      <c r="C69095" t="s">
        <v>60</v>
      </c>
      <c r="D69095">
        <v>40281</v>
      </c>
      <c r="E69095">
        <v>1011087</v>
      </c>
      <c r="F69095">
        <v>711.79</v>
      </c>
      <c r="G69095">
        <v>45</v>
      </c>
      <c r="H69095">
        <v>35.590000000000003</v>
      </c>
      <c r="I69095">
        <v>32.78</v>
      </c>
      <c r="J69095">
        <v>32.78</v>
      </c>
      <c r="K69095" t="str">
        <f>VLOOKUP(Freight[[#This Row],[Truck ID]],Vehicles[],4,0)</f>
        <v>TRAILER</v>
      </c>
      <c r="L69095" t="str">
        <f>VLOOKUP(Freight[[#This Row],[Truck ID]],Vehicles[],5,0)</f>
        <v>Fridge</v>
      </c>
    </row>
    <row r="69096" spans="1:12" x14ac:dyDescent="0.25">
      <c r="A69096" s="2">
        <v>43630</v>
      </c>
      <c r="B69096" t="s">
        <v>2621</v>
      </c>
      <c r="C69096" t="s">
        <v>60</v>
      </c>
      <c r="D69096">
        <v>1806</v>
      </c>
      <c r="E69096">
        <v>1011519</v>
      </c>
      <c r="F69096">
        <v>289.99</v>
      </c>
      <c r="G69096">
        <v>45</v>
      </c>
      <c r="H69096">
        <v>14.51</v>
      </c>
      <c r="I69096">
        <v>16.39</v>
      </c>
      <c r="J69096">
        <v>16.39</v>
      </c>
      <c r="K69096" t="str">
        <f>VLOOKUP(Freight[[#This Row],[Truck ID]],Vehicles[],4,0)</f>
        <v>TRAILER</v>
      </c>
      <c r="L69096" t="str">
        <f>VLOOKUP(Freight[[#This Row],[Truck ID]],Vehicles[],5,0)</f>
        <v>Fridge</v>
      </c>
    </row>
    <row r="69097" spans="1:12" x14ac:dyDescent="0.25">
      <c r="A69097" s="2">
        <v>43630</v>
      </c>
      <c r="B69097" t="s">
        <v>2621</v>
      </c>
      <c r="C69097" t="s">
        <v>60</v>
      </c>
      <c r="D69097">
        <v>3879</v>
      </c>
      <c r="E69097">
        <v>1011439</v>
      </c>
      <c r="F69097">
        <v>100.39</v>
      </c>
      <c r="G69097">
        <v>45</v>
      </c>
      <c r="H69097">
        <v>5.0199999999999996</v>
      </c>
      <c r="I69097">
        <v>9.8000000000000007</v>
      </c>
      <c r="J69097">
        <v>9.8000000000000007</v>
      </c>
      <c r="K69097" t="str">
        <f>VLOOKUP(Freight[[#This Row],[Truck ID]],Vehicles[],4,0)</f>
        <v>TRAILER</v>
      </c>
      <c r="L69097" t="str">
        <f>VLOOKUP(Freight[[#This Row],[Truck ID]],Vehicles[],5,0)</f>
        <v>Fridge</v>
      </c>
    </row>
    <row r="69098" spans="1:12" x14ac:dyDescent="0.25">
      <c r="A69098" s="2">
        <v>43630</v>
      </c>
      <c r="B69098" t="s">
        <v>2621</v>
      </c>
      <c r="C69098" t="s">
        <v>60</v>
      </c>
      <c r="D69098">
        <v>8549</v>
      </c>
      <c r="E69098">
        <v>1011529</v>
      </c>
      <c r="F69098">
        <v>244.19</v>
      </c>
      <c r="G69098">
        <v>45</v>
      </c>
      <c r="H69098">
        <v>12.2</v>
      </c>
      <c r="I69098">
        <v>24</v>
      </c>
      <c r="J69098">
        <v>21.32</v>
      </c>
      <c r="K69098" t="str">
        <f>VLOOKUP(Freight[[#This Row],[Truck ID]],Vehicles[],4,0)</f>
        <v>TRAILER</v>
      </c>
      <c r="L69098" t="str">
        <f>VLOOKUP(Freight[[#This Row],[Truck ID]],Vehicles[],5,0)</f>
        <v>Fridge</v>
      </c>
    </row>
    <row r="69099" spans="1:12" x14ac:dyDescent="0.25">
      <c r="A69099" s="2">
        <v>43630</v>
      </c>
      <c r="B69099" t="s">
        <v>2621</v>
      </c>
      <c r="C69099" t="s">
        <v>60</v>
      </c>
      <c r="D69099">
        <v>8550</v>
      </c>
      <c r="E69099">
        <v>1011438</v>
      </c>
      <c r="F69099">
        <v>1453.59</v>
      </c>
      <c r="G69099">
        <v>45</v>
      </c>
      <c r="H69099">
        <v>72.67</v>
      </c>
      <c r="I69099">
        <v>141</v>
      </c>
      <c r="J69099">
        <v>139.54</v>
      </c>
      <c r="K69099" t="str">
        <f>VLOOKUP(Freight[[#This Row],[Truck ID]],Vehicles[],4,0)</f>
        <v>TRAILER</v>
      </c>
      <c r="L69099" t="str">
        <f>VLOOKUP(Freight[[#This Row],[Truck ID]],Vehicles[],5,0)</f>
        <v>Fridge</v>
      </c>
    </row>
    <row r="69100" spans="1:12" x14ac:dyDescent="0.25">
      <c r="A69100" s="2">
        <v>43630</v>
      </c>
      <c r="B69100" t="s">
        <v>2621</v>
      </c>
      <c r="C69100" t="s">
        <v>60</v>
      </c>
      <c r="D69100">
        <v>8551</v>
      </c>
      <c r="E69100">
        <v>1011511</v>
      </c>
      <c r="F69100">
        <v>862.81</v>
      </c>
      <c r="G69100">
        <v>45</v>
      </c>
      <c r="H69100">
        <v>43.14</v>
      </c>
      <c r="I69100">
        <v>86</v>
      </c>
      <c r="J69100">
        <v>86</v>
      </c>
      <c r="K69100" t="str">
        <f>VLOOKUP(Freight[[#This Row],[Truck ID]],Vehicles[],4,0)</f>
        <v>TRAILER</v>
      </c>
      <c r="L69100" t="str">
        <f>VLOOKUP(Freight[[#This Row],[Truck ID]],Vehicles[],5,0)</f>
        <v>Fridge</v>
      </c>
    </row>
    <row r="69101" spans="1:12" x14ac:dyDescent="0.25">
      <c r="A69101" s="2">
        <v>43630</v>
      </c>
      <c r="B69101" t="s">
        <v>2621</v>
      </c>
      <c r="C69101" t="s">
        <v>60</v>
      </c>
      <c r="D69101">
        <v>11989</v>
      </c>
      <c r="E69101">
        <v>1011514</v>
      </c>
      <c r="F69101">
        <v>164.24</v>
      </c>
      <c r="G69101">
        <v>45</v>
      </c>
      <c r="H69101">
        <v>8.1999999999999993</v>
      </c>
      <c r="I69101">
        <v>24</v>
      </c>
      <c r="J69101">
        <v>17.82</v>
      </c>
      <c r="K69101" t="str">
        <f>VLOOKUP(Freight[[#This Row],[Truck ID]],Vehicles[],4,0)</f>
        <v>TRAILER</v>
      </c>
      <c r="L69101" t="str">
        <f>VLOOKUP(Freight[[#This Row],[Truck ID]],Vehicles[],5,0)</f>
        <v>Fridge</v>
      </c>
    </row>
    <row r="69102" spans="1:12" x14ac:dyDescent="0.25">
      <c r="A69102" s="2">
        <v>43630</v>
      </c>
      <c r="B69102" t="s">
        <v>2621</v>
      </c>
      <c r="C69102" t="s">
        <v>60</v>
      </c>
      <c r="D69102">
        <v>15188</v>
      </c>
      <c r="E69102">
        <v>2023041</v>
      </c>
      <c r="F69102">
        <v>672.57</v>
      </c>
      <c r="G69102">
        <v>45</v>
      </c>
      <c r="H69102">
        <v>33.619999999999997</v>
      </c>
      <c r="I69102">
        <v>42</v>
      </c>
      <c r="J69102">
        <v>25.78</v>
      </c>
      <c r="K69102" t="str">
        <f>VLOOKUP(Freight[[#This Row],[Truck ID]],Vehicles[],4,0)</f>
        <v>TRAILER</v>
      </c>
      <c r="L69102" t="str">
        <f>VLOOKUP(Freight[[#This Row],[Truck ID]],Vehicles[],5,0)</f>
        <v>Fridge</v>
      </c>
    </row>
    <row r="69103" spans="1:12" x14ac:dyDescent="0.25">
      <c r="A69103" s="2">
        <v>43630</v>
      </c>
      <c r="B69103" t="s">
        <v>2621</v>
      </c>
      <c r="C69103" t="s">
        <v>60</v>
      </c>
      <c r="D69103">
        <v>17573</v>
      </c>
      <c r="E69103">
        <v>1011441</v>
      </c>
      <c r="F69103">
        <v>447.45</v>
      </c>
      <c r="G69103">
        <v>45</v>
      </c>
      <c r="H69103">
        <v>22.37</v>
      </c>
      <c r="I69103">
        <v>27</v>
      </c>
      <c r="J69103">
        <v>9.4700000000000006</v>
      </c>
      <c r="K69103" t="str">
        <f>VLOOKUP(Freight[[#This Row],[Truck ID]],Vehicles[],4,0)</f>
        <v>TRAILER</v>
      </c>
      <c r="L69103" t="str">
        <f>VLOOKUP(Freight[[#This Row],[Truck ID]],Vehicles[],5,0)</f>
        <v>Fridge</v>
      </c>
    </row>
    <row r="69104" spans="1:12" x14ac:dyDescent="0.25">
      <c r="A69104" s="2">
        <v>43630</v>
      </c>
      <c r="B69104" t="s">
        <v>2621</v>
      </c>
      <c r="C69104" t="s">
        <v>60</v>
      </c>
      <c r="D69104">
        <v>22474</v>
      </c>
      <c r="E69104">
        <v>1011522</v>
      </c>
      <c r="F69104">
        <v>242.66</v>
      </c>
      <c r="G69104">
        <v>45</v>
      </c>
      <c r="H69104">
        <v>12.13</v>
      </c>
      <c r="I69104">
        <v>1.23</v>
      </c>
      <c r="J69104">
        <v>1.23</v>
      </c>
      <c r="K69104" t="str">
        <f>VLOOKUP(Freight[[#This Row],[Truck ID]],Vehicles[],4,0)</f>
        <v>TRAILER</v>
      </c>
      <c r="L69104" t="str">
        <f>VLOOKUP(Freight[[#This Row],[Truck ID]],Vehicles[],5,0)</f>
        <v>Fridge</v>
      </c>
    </row>
    <row r="69105" spans="1:12" x14ac:dyDescent="0.25">
      <c r="A69105" s="2">
        <v>43630</v>
      </c>
      <c r="B69105" t="s">
        <v>2621</v>
      </c>
      <c r="C69105" t="s">
        <v>60</v>
      </c>
      <c r="D69105">
        <v>22476</v>
      </c>
      <c r="E69105">
        <v>1011526</v>
      </c>
      <c r="F69105">
        <v>416.34</v>
      </c>
      <c r="G69105">
        <v>45</v>
      </c>
      <c r="H69105">
        <v>20.82</v>
      </c>
      <c r="I69105">
        <v>7.4</v>
      </c>
      <c r="J69105">
        <v>7.4</v>
      </c>
      <c r="K69105" t="str">
        <f>VLOOKUP(Freight[[#This Row],[Truck ID]],Vehicles[],4,0)</f>
        <v>TRAILER</v>
      </c>
      <c r="L69105" t="str">
        <f>VLOOKUP(Freight[[#This Row],[Truck ID]],Vehicles[],5,0)</f>
        <v>Fridge</v>
      </c>
    </row>
    <row r="69106" spans="1:12" x14ac:dyDescent="0.25">
      <c r="A69106" s="2">
        <v>43630</v>
      </c>
      <c r="B69106" t="s">
        <v>2621</v>
      </c>
      <c r="C69106" t="s">
        <v>60</v>
      </c>
      <c r="D69106">
        <v>22477</v>
      </c>
      <c r="E69106">
        <v>1011528</v>
      </c>
      <c r="F69106">
        <v>341.36</v>
      </c>
      <c r="G69106">
        <v>45</v>
      </c>
      <c r="H69106">
        <v>17.07</v>
      </c>
      <c r="I69106">
        <v>7.32</v>
      </c>
      <c r="J69106">
        <v>7.32</v>
      </c>
      <c r="K69106" t="str">
        <f>VLOOKUP(Freight[[#This Row],[Truck ID]],Vehicles[],4,0)</f>
        <v>TRAILER</v>
      </c>
      <c r="L69106" t="str">
        <f>VLOOKUP(Freight[[#This Row],[Truck ID]],Vehicles[],5,0)</f>
        <v>Fridge</v>
      </c>
    </row>
    <row r="69107" spans="1:12" x14ac:dyDescent="0.25">
      <c r="A69107" s="2">
        <v>43630</v>
      </c>
      <c r="B69107" t="s">
        <v>2621</v>
      </c>
      <c r="C69107" t="s">
        <v>60</v>
      </c>
      <c r="D69107">
        <v>22983</v>
      </c>
      <c r="E69107">
        <v>1011444</v>
      </c>
      <c r="F69107">
        <v>403.2</v>
      </c>
      <c r="G69107">
        <v>45</v>
      </c>
      <c r="H69107">
        <v>20.16</v>
      </c>
      <c r="I69107">
        <v>138</v>
      </c>
      <c r="J69107">
        <v>20.34</v>
      </c>
      <c r="K69107" t="str">
        <f>VLOOKUP(Freight[[#This Row],[Truck ID]],Vehicles[],4,0)</f>
        <v>TRAILER</v>
      </c>
      <c r="L69107" t="str">
        <f>VLOOKUP(Freight[[#This Row],[Truck ID]],Vehicles[],5,0)</f>
        <v>Fridge</v>
      </c>
    </row>
    <row r="69108" spans="1:12" x14ac:dyDescent="0.25">
      <c r="A69108" s="2">
        <v>43630</v>
      </c>
      <c r="B69108" t="s">
        <v>2621</v>
      </c>
      <c r="C69108" t="s">
        <v>60</v>
      </c>
      <c r="D69108">
        <v>23317</v>
      </c>
      <c r="E69108">
        <v>1011513</v>
      </c>
      <c r="F69108">
        <v>111.59</v>
      </c>
      <c r="G69108">
        <v>45</v>
      </c>
      <c r="H69108">
        <v>5.58</v>
      </c>
      <c r="I69108">
        <v>2.46</v>
      </c>
      <c r="J69108">
        <v>2.46</v>
      </c>
      <c r="K69108" t="str">
        <f>VLOOKUP(Freight[[#This Row],[Truck ID]],Vehicles[],4,0)</f>
        <v>TRAILER</v>
      </c>
      <c r="L69108" t="str">
        <f>VLOOKUP(Freight[[#This Row],[Truck ID]],Vehicles[],5,0)</f>
        <v>Fridge</v>
      </c>
    </row>
    <row r="69109" spans="1:12" x14ac:dyDescent="0.25">
      <c r="A69109" s="2">
        <v>43630</v>
      </c>
      <c r="B69109" t="s">
        <v>2621</v>
      </c>
      <c r="C69109" t="s">
        <v>60</v>
      </c>
      <c r="D69109">
        <v>24280</v>
      </c>
      <c r="E69109">
        <v>2023049</v>
      </c>
      <c r="F69109">
        <v>632.16</v>
      </c>
      <c r="G69109">
        <v>45</v>
      </c>
      <c r="H69109">
        <v>31.61</v>
      </c>
      <c r="I69109">
        <v>18.91</v>
      </c>
      <c r="J69109">
        <v>18.91</v>
      </c>
      <c r="K69109" t="str">
        <f>VLOOKUP(Freight[[#This Row],[Truck ID]],Vehicles[],4,0)</f>
        <v>TRAILER</v>
      </c>
      <c r="L69109" t="str">
        <f>VLOOKUP(Freight[[#This Row],[Truck ID]],Vehicles[],5,0)</f>
        <v>Fridge</v>
      </c>
    </row>
    <row r="69110" spans="1:12" x14ac:dyDescent="0.25">
      <c r="A69110" s="2">
        <v>43630</v>
      </c>
      <c r="B69110" t="s">
        <v>2621</v>
      </c>
      <c r="C69110" t="s">
        <v>60</v>
      </c>
      <c r="D69110">
        <v>34466</v>
      </c>
      <c r="E69110">
        <v>1011518</v>
      </c>
      <c r="F69110">
        <v>658.17</v>
      </c>
      <c r="G69110">
        <v>45</v>
      </c>
      <c r="H69110">
        <v>32.92</v>
      </c>
      <c r="I69110">
        <v>21</v>
      </c>
      <c r="J69110">
        <v>15.89</v>
      </c>
      <c r="K69110" t="str">
        <f>VLOOKUP(Freight[[#This Row],[Truck ID]],Vehicles[],4,0)</f>
        <v>TRAILER</v>
      </c>
      <c r="L69110" t="str">
        <f>VLOOKUP(Freight[[#This Row],[Truck ID]],Vehicles[],5,0)</f>
        <v>Fridge</v>
      </c>
    </row>
    <row r="69111" spans="1:12" x14ac:dyDescent="0.25">
      <c r="A69111" s="2">
        <v>43630</v>
      </c>
      <c r="B69111" t="s">
        <v>2621</v>
      </c>
      <c r="C69111" t="s">
        <v>60</v>
      </c>
      <c r="D69111">
        <v>35237</v>
      </c>
      <c r="E69111">
        <v>2023031</v>
      </c>
      <c r="F69111">
        <v>263.16000000000003</v>
      </c>
      <c r="G69111">
        <v>45</v>
      </c>
      <c r="H69111">
        <v>13.16</v>
      </c>
      <c r="I69111">
        <v>17.72</v>
      </c>
      <c r="J69111">
        <v>17.72</v>
      </c>
      <c r="K69111" t="str">
        <f>VLOOKUP(Freight[[#This Row],[Truck ID]],Vehicles[],4,0)</f>
        <v>TRAILER</v>
      </c>
      <c r="L69111" t="str">
        <f>VLOOKUP(Freight[[#This Row],[Truck ID]],Vehicles[],5,0)</f>
        <v>Fridge</v>
      </c>
    </row>
    <row r="69112" spans="1:12" x14ac:dyDescent="0.25">
      <c r="A69112" s="2">
        <v>43630</v>
      </c>
      <c r="B69112" t="s">
        <v>2621</v>
      </c>
      <c r="C69112" t="s">
        <v>60</v>
      </c>
      <c r="D69112">
        <v>37544</v>
      </c>
      <c r="E69112">
        <v>1011523</v>
      </c>
      <c r="F69112">
        <v>837.45</v>
      </c>
      <c r="G69112">
        <v>45</v>
      </c>
      <c r="H69112">
        <v>41.87</v>
      </c>
      <c r="I69112">
        <v>83.22</v>
      </c>
      <c r="J69112">
        <v>83.22</v>
      </c>
      <c r="K69112" t="str">
        <f>VLOOKUP(Freight[[#This Row],[Truck ID]],Vehicles[],4,0)</f>
        <v>TRAILER</v>
      </c>
      <c r="L69112" t="str">
        <f>VLOOKUP(Freight[[#This Row],[Truck ID]],Vehicles[],5,0)</f>
        <v>Fridge</v>
      </c>
    </row>
    <row r="69113" spans="1:12" x14ac:dyDescent="0.25">
      <c r="A69113" s="2">
        <v>43630</v>
      </c>
      <c r="B69113" t="s">
        <v>2621</v>
      </c>
      <c r="C69113" t="s">
        <v>60</v>
      </c>
      <c r="D69113">
        <v>38836</v>
      </c>
      <c r="E69113">
        <v>1011443</v>
      </c>
      <c r="F69113">
        <v>114.52</v>
      </c>
      <c r="G69113">
        <v>45</v>
      </c>
      <c r="H69113">
        <v>5.73</v>
      </c>
      <c r="I69113">
        <v>6.5</v>
      </c>
      <c r="J69113">
        <v>6.5</v>
      </c>
      <c r="K69113" t="str">
        <f>VLOOKUP(Freight[[#This Row],[Truck ID]],Vehicles[],4,0)</f>
        <v>TRAILER</v>
      </c>
      <c r="L69113" t="str">
        <f>VLOOKUP(Freight[[#This Row],[Truck ID]],Vehicles[],5,0)</f>
        <v>Fridge</v>
      </c>
    </row>
    <row r="69114" spans="1:12" x14ac:dyDescent="0.25">
      <c r="A69114" s="2">
        <v>43633</v>
      </c>
      <c r="B69114" t="s">
        <v>3404</v>
      </c>
      <c r="C69114" t="s">
        <v>60</v>
      </c>
      <c r="D69114">
        <v>20907</v>
      </c>
      <c r="E69114">
        <v>1011979</v>
      </c>
      <c r="F69114">
        <v>1589.28</v>
      </c>
      <c r="G69114">
        <v>45</v>
      </c>
      <c r="H69114">
        <v>79.459999999999994</v>
      </c>
      <c r="I69114">
        <v>78</v>
      </c>
      <c r="J69114">
        <v>57.39</v>
      </c>
      <c r="K69114" t="str">
        <f>VLOOKUP(Freight[[#This Row],[Truck ID]],Vehicles[],4,0)</f>
        <v>TRAILER</v>
      </c>
      <c r="L69114" t="str">
        <f>VLOOKUP(Freight[[#This Row],[Truck ID]],Vehicles[],5,0)</f>
        <v>Fridge</v>
      </c>
    </row>
    <row r="69115" spans="1:12" x14ac:dyDescent="0.25">
      <c r="A69115" s="2">
        <v>43633</v>
      </c>
      <c r="B69115" t="s">
        <v>3404</v>
      </c>
      <c r="C69115" t="s">
        <v>60</v>
      </c>
      <c r="D69115">
        <v>22983</v>
      </c>
      <c r="E69115">
        <v>1011976</v>
      </c>
      <c r="F69115">
        <v>1566.03</v>
      </c>
      <c r="G69115">
        <v>45</v>
      </c>
      <c r="H69115">
        <v>78.3</v>
      </c>
      <c r="I69115">
        <v>24</v>
      </c>
      <c r="J69115">
        <v>18.03</v>
      </c>
      <c r="K69115" t="str">
        <f>VLOOKUP(Freight[[#This Row],[Truck ID]],Vehicles[],4,0)</f>
        <v>TRAILER</v>
      </c>
      <c r="L69115" t="str">
        <f>VLOOKUP(Freight[[#This Row],[Truck ID]],Vehicles[],5,0)</f>
        <v>Fridge</v>
      </c>
    </row>
    <row r="69116" spans="1:12" x14ac:dyDescent="0.25">
      <c r="A69116" s="2">
        <v>43633</v>
      </c>
      <c r="B69116" t="s">
        <v>3404</v>
      </c>
      <c r="C69116" t="s">
        <v>60</v>
      </c>
      <c r="D69116">
        <v>35685</v>
      </c>
      <c r="E69116">
        <v>2023955</v>
      </c>
      <c r="F69116">
        <v>790.09</v>
      </c>
      <c r="G69116">
        <v>45</v>
      </c>
      <c r="H69116">
        <v>39.5</v>
      </c>
      <c r="I69116">
        <v>84</v>
      </c>
      <c r="J69116">
        <v>42</v>
      </c>
      <c r="K69116" t="str">
        <f>VLOOKUP(Freight[[#This Row],[Truck ID]],Vehicles[],4,0)</f>
        <v>TRAILER</v>
      </c>
      <c r="L69116" t="str">
        <f>VLOOKUP(Freight[[#This Row],[Truck ID]],Vehicles[],5,0)</f>
        <v>Fridge</v>
      </c>
    </row>
    <row r="69117" spans="1:12" x14ac:dyDescent="0.25">
      <c r="A69117" s="2">
        <v>43634</v>
      </c>
      <c r="B69117" t="s">
        <v>3405</v>
      </c>
      <c r="C69117" t="s">
        <v>60</v>
      </c>
      <c r="D69117">
        <v>2043</v>
      </c>
      <c r="E69117">
        <v>2025759</v>
      </c>
      <c r="F69117">
        <v>561.96</v>
      </c>
      <c r="G69117">
        <v>45</v>
      </c>
      <c r="H69117">
        <v>28.1</v>
      </c>
      <c r="I69117">
        <v>24</v>
      </c>
      <c r="J69117">
        <v>17.010000000000002</v>
      </c>
      <c r="K69117" t="str">
        <f>VLOOKUP(Freight[[#This Row],[Truck ID]],Vehicles[],4,0)</f>
        <v>TRAILER</v>
      </c>
      <c r="L69117" t="str">
        <f>VLOOKUP(Freight[[#This Row],[Truck ID]],Vehicles[],5,0)</f>
        <v>Fridge</v>
      </c>
    </row>
    <row r="69118" spans="1:12" x14ac:dyDescent="0.25">
      <c r="A69118" s="2">
        <v>43634</v>
      </c>
      <c r="B69118" t="s">
        <v>3405</v>
      </c>
      <c r="C69118" t="s">
        <v>60</v>
      </c>
      <c r="D69118">
        <v>9603</v>
      </c>
      <c r="E69118">
        <v>1013151</v>
      </c>
      <c r="F69118">
        <v>610.86</v>
      </c>
      <c r="G69118">
        <v>45</v>
      </c>
      <c r="H69118">
        <v>30.54</v>
      </c>
      <c r="I69118">
        <v>33.68</v>
      </c>
      <c r="J69118">
        <v>33.68</v>
      </c>
      <c r="K69118" t="str">
        <f>VLOOKUP(Freight[[#This Row],[Truck ID]],Vehicles[],4,0)</f>
        <v>TRAILER</v>
      </c>
      <c r="L69118" t="str">
        <f>VLOOKUP(Freight[[#This Row],[Truck ID]],Vehicles[],5,0)</f>
        <v>Fridge</v>
      </c>
    </row>
    <row r="69119" spans="1:12" x14ac:dyDescent="0.25">
      <c r="A69119" s="2">
        <v>43634</v>
      </c>
      <c r="B69119" t="s">
        <v>3405</v>
      </c>
      <c r="C69119" t="s">
        <v>60</v>
      </c>
      <c r="D69119">
        <v>19879</v>
      </c>
      <c r="E69119">
        <v>1012297</v>
      </c>
      <c r="F69119">
        <v>1909.72</v>
      </c>
      <c r="G69119">
        <v>45</v>
      </c>
      <c r="H69119">
        <v>95.49</v>
      </c>
      <c r="I69119">
        <v>291</v>
      </c>
      <c r="J69119">
        <v>56.96</v>
      </c>
      <c r="K69119" t="str">
        <f>VLOOKUP(Freight[[#This Row],[Truck ID]],Vehicles[],4,0)</f>
        <v>TRAILER</v>
      </c>
      <c r="L69119" t="str">
        <f>VLOOKUP(Freight[[#This Row],[Truck ID]],Vehicles[],5,0)</f>
        <v>Fridge</v>
      </c>
    </row>
    <row r="69120" spans="1:12" x14ac:dyDescent="0.25">
      <c r="A69120" s="2">
        <v>43634</v>
      </c>
      <c r="B69120" t="s">
        <v>3405</v>
      </c>
      <c r="C69120" t="s">
        <v>60</v>
      </c>
      <c r="D69120">
        <v>21826</v>
      </c>
      <c r="E69120">
        <v>1012878</v>
      </c>
      <c r="F69120">
        <v>90.46</v>
      </c>
      <c r="G69120">
        <v>45</v>
      </c>
      <c r="H69120">
        <v>4.5199999999999996</v>
      </c>
      <c r="I69120">
        <v>6.96</v>
      </c>
      <c r="J69120">
        <v>6.96</v>
      </c>
      <c r="K69120" t="str">
        <f>VLOOKUP(Freight[[#This Row],[Truck ID]],Vehicles[],4,0)</f>
        <v>TRAILER</v>
      </c>
      <c r="L69120" t="str">
        <f>VLOOKUP(Freight[[#This Row],[Truck ID]],Vehicles[],5,0)</f>
        <v>Fridge</v>
      </c>
    </row>
    <row r="69121" spans="1:12" x14ac:dyDescent="0.25">
      <c r="A69121" s="2">
        <v>43634</v>
      </c>
      <c r="B69121" t="s">
        <v>3405</v>
      </c>
      <c r="C69121" t="s">
        <v>60</v>
      </c>
      <c r="D69121">
        <v>24821</v>
      </c>
      <c r="E69121">
        <v>1012296</v>
      </c>
      <c r="F69121">
        <v>2087.69</v>
      </c>
      <c r="G69121">
        <v>45</v>
      </c>
      <c r="H69121">
        <v>104.39</v>
      </c>
      <c r="I69121">
        <v>399</v>
      </c>
      <c r="J69121">
        <v>71.930000000000007</v>
      </c>
      <c r="K69121" t="str">
        <f>VLOOKUP(Freight[[#This Row],[Truck ID]],Vehicles[],4,0)</f>
        <v>TRAILER</v>
      </c>
      <c r="L69121" t="str">
        <f>VLOOKUP(Freight[[#This Row],[Truck ID]],Vehicles[],5,0)</f>
        <v>Fridge</v>
      </c>
    </row>
    <row r="69122" spans="1:12" x14ac:dyDescent="0.25">
      <c r="A69122" s="2">
        <v>43634</v>
      </c>
      <c r="B69122" t="s">
        <v>3405</v>
      </c>
      <c r="C69122" t="s">
        <v>60</v>
      </c>
      <c r="D69122">
        <v>34282</v>
      </c>
      <c r="E69122">
        <v>2025745</v>
      </c>
      <c r="F69122">
        <v>344.64</v>
      </c>
      <c r="G69122">
        <v>45</v>
      </c>
      <c r="H69122">
        <v>17.23</v>
      </c>
      <c r="I69122">
        <v>21.98</v>
      </c>
      <c r="J69122">
        <v>14.01</v>
      </c>
      <c r="K69122" t="str">
        <f>VLOOKUP(Freight[[#This Row],[Truck ID]],Vehicles[],4,0)</f>
        <v>TRAILER</v>
      </c>
      <c r="L69122" t="str">
        <f>VLOOKUP(Freight[[#This Row],[Truck ID]],Vehicles[],5,0)</f>
        <v>Fridge</v>
      </c>
    </row>
    <row r="69123" spans="1:12" x14ac:dyDescent="0.25">
      <c r="A69123" s="2">
        <v>43634</v>
      </c>
      <c r="B69123" t="s">
        <v>3405</v>
      </c>
      <c r="C69123" t="s">
        <v>60</v>
      </c>
      <c r="D69123">
        <v>38438</v>
      </c>
      <c r="E69123">
        <v>2025763</v>
      </c>
      <c r="F69123">
        <v>588.15</v>
      </c>
      <c r="G69123">
        <v>45</v>
      </c>
      <c r="H69123">
        <v>29.41</v>
      </c>
      <c r="I69123">
        <v>102</v>
      </c>
      <c r="J69123">
        <v>53.33</v>
      </c>
      <c r="K69123" t="str">
        <f>VLOOKUP(Freight[[#This Row],[Truck ID]],Vehicles[],4,0)</f>
        <v>TRAILER</v>
      </c>
      <c r="L69123" t="str">
        <f>VLOOKUP(Freight[[#This Row],[Truck ID]],Vehicles[],5,0)</f>
        <v>Fridge</v>
      </c>
    </row>
    <row r="69124" spans="1:12" x14ac:dyDescent="0.25">
      <c r="A69124" s="2">
        <v>43635</v>
      </c>
      <c r="B69124" t="s">
        <v>1376</v>
      </c>
      <c r="C69124" t="s">
        <v>60</v>
      </c>
      <c r="D69124">
        <v>10368</v>
      </c>
      <c r="E69124">
        <v>1013469</v>
      </c>
      <c r="F69124">
        <v>201.28</v>
      </c>
      <c r="G69124">
        <v>45</v>
      </c>
      <c r="H69124">
        <v>10.06</v>
      </c>
      <c r="I69124">
        <v>24</v>
      </c>
      <c r="J69124">
        <v>12.81</v>
      </c>
      <c r="K69124" t="str">
        <f>VLOOKUP(Freight[[#This Row],[Truck ID]],Vehicles[],4,0)</f>
        <v>TRAILER</v>
      </c>
      <c r="L69124" t="str">
        <f>VLOOKUP(Freight[[#This Row],[Truck ID]],Vehicles[],5,0)</f>
        <v>Fridge</v>
      </c>
    </row>
    <row r="69125" spans="1:12" x14ac:dyDescent="0.25">
      <c r="A69125" s="2">
        <v>43635</v>
      </c>
      <c r="B69125" t="s">
        <v>1376</v>
      </c>
      <c r="C69125" t="s">
        <v>60</v>
      </c>
      <c r="D69125">
        <v>16264</v>
      </c>
      <c r="E69125">
        <v>1013467</v>
      </c>
      <c r="F69125">
        <v>320.79000000000002</v>
      </c>
      <c r="G69125">
        <v>45</v>
      </c>
      <c r="H69125">
        <v>16.04</v>
      </c>
      <c r="I69125">
        <v>27</v>
      </c>
      <c r="J69125">
        <v>16.850000000000001</v>
      </c>
      <c r="K69125" t="str">
        <f>VLOOKUP(Freight[[#This Row],[Truck ID]],Vehicles[],4,0)</f>
        <v>TRAILER</v>
      </c>
      <c r="L69125" t="str">
        <f>VLOOKUP(Freight[[#This Row],[Truck ID]],Vehicles[],5,0)</f>
        <v>Fridge</v>
      </c>
    </row>
    <row r="69126" spans="1:12" x14ac:dyDescent="0.25">
      <c r="A69126" s="2">
        <v>43635</v>
      </c>
      <c r="B69126" t="s">
        <v>1376</v>
      </c>
      <c r="C69126" t="s">
        <v>60</v>
      </c>
      <c r="D69126">
        <v>22215</v>
      </c>
      <c r="E69126">
        <v>1013463</v>
      </c>
      <c r="F69126">
        <v>351.89</v>
      </c>
      <c r="G69126">
        <v>45</v>
      </c>
      <c r="H69126">
        <v>17.59</v>
      </c>
      <c r="I69126">
        <v>4.74</v>
      </c>
      <c r="J69126">
        <v>4.74</v>
      </c>
      <c r="K69126" t="str">
        <f>VLOOKUP(Freight[[#This Row],[Truck ID]],Vehicles[],4,0)</f>
        <v>TRAILER</v>
      </c>
      <c r="L69126" t="str">
        <f>VLOOKUP(Freight[[#This Row],[Truck ID]],Vehicles[],5,0)</f>
        <v>Fridge</v>
      </c>
    </row>
    <row r="69127" spans="1:12" x14ac:dyDescent="0.25">
      <c r="A69127" s="2">
        <v>43635</v>
      </c>
      <c r="B69127" t="s">
        <v>1376</v>
      </c>
      <c r="C69127" t="s">
        <v>60</v>
      </c>
      <c r="D69127">
        <v>22983</v>
      </c>
      <c r="E69127">
        <v>2027413</v>
      </c>
      <c r="F69127">
        <v>47908.31</v>
      </c>
      <c r="G69127">
        <v>45</v>
      </c>
      <c r="H69127">
        <v>882.98</v>
      </c>
      <c r="I69127">
        <v>1349.3</v>
      </c>
      <c r="J69127">
        <v>1190.42</v>
      </c>
      <c r="K69127" t="str">
        <f>VLOOKUP(Freight[[#This Row],[Truck ID]],Vehicles[],4,0)</f>
        <v>TRAILER</v>
      </c>
      <c r="L69127" t="str">
        <f>VLOOKUP(Freight[[#This Row],[Truck ID]],Vehicles[],5,0)</f>
        <v>Fridge</v>
      </c>
    </row>
    <row r="69128" spans="1:12" x14ac:dyDescent="0.25">
      <c r="A69128" s="2">
        <v>43635</v>
      </c>
      <c r="B69128" t="s">
        <v>1376</v>
      </c>
      <c r="C69128" t="s">
        <v>60</v>
      </c>
      <c r="D69128">
        <v>30276</v>
      </c>
      <c r="E69128">
        <v>1013465</v>
      </c>
      <c r="F69128">
        <v>373.43</v>
      </c>
      <c r="G69128">
        <v>45</v>
      </c>
      <c r="H69128">
        <v>18.670000000000002</v>
      </c>
      <c r="I69128">
        <v>27</v>
      </c>
      <c r="J69128">
        <v>10.89</v>
      </c>
      <c r="K69128" t="str">
        <f>VLOOKUP(Freight[[#This Row],[Truck ID]],Vehicles[],4,0)</f>
        <v>TRAILER</v>
      </c>
      <c r="L69128" t="str">
        <f>VLOOKUP(Freight[[#This Row],[Truck ID]],Vehicles[],5,0)</f>
        <v>Fridge</v>
      </c>
    </row>
    <row r="69129" spans="1:12" x14ac:dyDescent="0.25">
      <c r="A69129" s="2">
        <v>43635</v>
      </c>
      <c r="B69129" t="s">
        <v>1376</v>
      </c>
      <c r="C69129" t="s">
        <v>60</v>
      </c>
      <c r="D69129">
        <v>33728</v>
      </c>
      <c r="E69129">
        <v>1013470</v>
      </c>
      <c r="F69129">
        <v>712.15</v>
      </c>
      <c r="G69129">
        <v>45</v>
      </c>
      <c r="H69129">
        <v>35.61</v>
      </c>
      <c r="I69129">
        <v>21.12</v>
      </c>
      <c r="J69129">
        <v>21.12</v>
      </c>
      <c r="K69129" t="str">
        <f>VLOOKUP(Freight[[#This Row],[Truck ID]],Vehicles[],4,0)</f>
        <v>TRAILER</v>
      </c>
      <c r="L69129" t="str">
        <f>VLOOKUP(Freight[[#This Row],[Truck ID]],Vehicles[],5,0)</f>
        <v>Fridge</v>
      </c>
    </row>
    <row r="69130" spans="1:12" x14ac:dyDescent="0.25">
      <c r="A69130" s="2">
        <v>43637</v>
      </c>
      <c r="B69130" t="s">
        <v>2804</v>
      </c>
      <c r="C69130" t="s">
        <v>60</v>
      </c>
      <c r="D69130">
        <v>6026</v>
      </c>
      <c r="E69130">
        <v>1014583</v>
      </c>
      <c r="F69130">
        <v>234.22</v>
      </c>
      <c r="G69130">
        <v>45</v>
      </c>
      <c r="H69130">
        <v>11.71</v>
      </c>
      <c r="I69130">
        <v>21</v>
      </c>
      <c r="J69130">
        <v>6.83</v>
      </c>
      <c r="K69130" t="str">
        <f>VLOOKUP(Freight[[#This Row],[Truck ID]],Vehicles[],4,0)</f>
        <v>TRAILER</v>
      </c>
      <c r="L69130" t="str">
        <f>VLOOKUP(Freight[[#This Row],[Truck ID]],Vehicles[],5,0)</f>
        <v>Fridge</v>
      </c>
    </row>
    <row r="69131" spans="1:12" x14ac:dyDescent="0.25">
      <c r="A69131" s="2">
        <v>43637</v>
      </c>
      <c r="B69131" t="s">
        <v>2804</v>
      </c>
      <c r="C69131" t="s">
        <v>60</v>
      </c>
      <c r="D69131">
        <v>9601</v>
      </c>
      <c r="E69131">
        <v>2029301</v>
      </c>
      <c r="F69131">
        <v>3929.61</v>
      </c>
      <c r="G69131">
        <v>45</v>
      </c>
      <c r="H69131">
        <v>196.48</v>
      </c>
      <c r="I69131">
        <v>73.02</v>
      </c>
      <c r="J69131">
        <v>66.67</v>
      </c>
      <c r="K69131" t="str">
        <f>VLOOKUP(Freight[[#This Row],[Truck ID]],Vehicles[],4,0)</f>
        <v>TRAILER</v>
      </c>
      <c r="L69131" t="str">
        <f>VLOOKUP(Freight[[#This Row],[Truck ID]],Vehicles[],5,0)</f>
        <v>Fridge</v>
      </c>
    </row>
    <row r="69132" spans="1:12" x14ac:dyDescent="0.25">
      <c r="A69132" s="2">
        <v>43637</v>
      </c>
      <c r="B69132" t="s">
        <v>2804</v>
      </c>
      <c r="C69132" t="s">
        <v>60</v>
      </c>
      <c r="D69132">
        <v>9603</v>
      </c>
      <c r="E69132">
        <v>1014649</v>
      </c>
      <c r="F69132">
        <v>3722.5</v>
      </c>
      <c r="G69132">
        <v>45</v>
      </c>
      <c r="H69132">
        <v>186.13</v>
      </c>
      <c r="I69132">
        <v>55.63</v>
      </c>
      <c r="J69132">
        <v>55.63</v>
      </c>
      <c r="K69132" t="str">
        <f>VLOOKUP(Freight[[#This Row],[Truck ID]],Vehicles[],4,0)</f>
        <v>TRAILER</v>
      </c>
      <c r="L69132" t="str">
        <f>VLOOKUP(Freight[[#This Row],[Truck ID]],Vehicles[],5,0)</f>
        <v>Fridge</v>
      </c>
    </row>
    <row r="69133" spans="1:12" x14ac:dyDescent="0.25">
      <c r="A69133" s="2">
        <v>43637</v>
      </c>
      <c r="B69133" t="s">
        <v>2804</v>
      </c>
      <c r="C69133" t="s">
        <v>60</v>
      </c>
      <c r="D69133">
        <v>11581</v>
      </c>
      <c r="E69133">
        <v>1014582</v>
      </c>
      <c r="F69133">
        <v>202.07</v>
      </c>
      <c r="G69133">
        <v>45</v>
      </c>
      <c r="H69133">
        <v>10.1</v>
      </c>
      <c r="I69133">
        <v>5.14</v>
      </c>
      <c r="J69133">
        <v>5.14</v>
      </c>
      <c r="K69133" t="str">
        <f>VLOOKUP(Freight[[#This Row],[Truck ID]],Vehicles[],4,0)</f>
        <v>TRAILER</v>
      </c>
      <c r="L69133" t="str">
        <f>VLOOKUP(Freight[[#This Row],[Truck ID]],Vehicles[],5,0)</f>
        <v>Fridge</v>
      </c>
    </row>
    <row r="69134" spans="1:12" x14ac:dyDescent="0.25">
      <c r="A69134" s="2">
        <v>43637</v>
      </c>
      <c r="B69134" t="s">
        <v>2804</v>
      </c>
      <c r="C69134" t="s">
        <v>60</v>
      </c>
      <c r="D69134">
        <v>12834</v>
      </c>
      <c r="E69134">
        <v>1013977</v>
      </c>
      <c r="F69134">
        <v>1071.3599999999999</v>
      </c>
      <c r="G69134">
        <v>45</v>
      </c>
      <c r="H69134">
        <v>30.35</v>
      </c>
      <c r="I69134">
        <v>115.94</v>
      </c>
      <c r="J69134">
        <v>115.94</v>
      </c>
      <c r="K69134" t="str">
        <f>VLOOKUP(Freight[[#This Row],[Truck ID]],Vehicles[],4,0)</f>
        <v>TRAILER</v>
      </c>
      <c r="L69134" t="str">
        <f>VLOOKUP(Freight[[#This Row],[Truck ID]],Vehicles[],5,0)</f>
        <v>Fridge</v>
      </c>
    </row>
    <row r="69135" spans="1:12" x14ac:dyDescent="0.25">
      <c r="A69135" s="2">
        <v>43637</v>
      </c>
      <c r="B69135" t="s">
        <v>2804</v>
      </c>
      <c r="C69135" t="s">
        <v>60</v>
      </c>
      <c r="D69135">
        <v>21109</v>
      </c>
      <c r="E69135">
        <v>2029711</v>
      </c>
      <c r="F69135">
        <v>4159.58</v>
      </c>
      <c r="G69135">
        <v>45</v>
      </c>
      <c r="H69135">
        <v>207.97</v>
      </c>
      <c r="I69135">
        <v>156.78</v>
      </c>
      <c r="J69135">
        <v>156.13999999999999</v>
      </c>
      <c r="K69135" t="str">
        <f>VLOOKUP(Freight[[#This Row],[Truck ID]],Vehicles[],4,0)</f>
        <v>TRAILER</v>
      </c>
      <c r="L69135" t="str">
        <f>VLOOKUP(Freight[[#This Row],[Truck ID]],Vehicles[],5,0)</f>
        <v>Fridge</v>
      </c>
    </row>
    <row r="69136" spans="1:12" x14ac:dyDescent="0.25">
      <c r="A69136" s="2">
        <v>43637</v>
      </c>
      <c r="B69136" t="s">
        <v>2804</v>
      </c>
      <c r="C69136" t="s">
        <v>60</v>
      </c>
      <c r="D69136">
        <v>22474</v>
      </c>
      <c r="E69136">
        <v>1014576</v>
      </c>
      <c r="F69136">
        <v>190.12</v>
      </c>
      <c r="G69136">
        <v>45</v>
      </c>
      <c r="H69136">
        <v>9.51</v>
      </c>
      <c r="I69136">
        <v>10.4</v>
      </c>
      <c r="J69136">
        <v>10.4</v>
      </c>
      <c r="K69136" t="str">
        <f>VLOOKUP(Freight[[#This Row],[Truck ID]],Vehicles[],4,0)</f>
        <v>TRAILER</v>
      </c>
      <c r="L69136" t="str">
        <f>VLOOKUP(Freight[[#This Row],[Truck ID]],Vehicles[],5,0)</f>
        <v>Fridge</v>
      </c>
    </row>
    <row r="69137" spans="1:12" x14ac:dyDescent="0.25">
      <c r="A69137" s="2">
        <v>43637</v>
      </c>
      <c r="B69137" t="s">
        <v>2804</v>
      </c>
      <c r="C69137" t="s">
        <v>60</v>
      </c>
      <c r="D69137">
        <v>22475</v>
      </c>
      <c r="E69137">
        <v>1014577</v>
      </c>
      <c r="F69137">
        <v>190.12</v>
      </c>
      <c r="G69137">
        <v>45</v>
      </c>
      <c r="H69137">
        <v>9.51</v>
      </c>
      <c r="I69137">
        <v>10.4</v>
      </c>
      <c r="J69137">
        <v>10.4</v>
      </c>
      <c r="K69137" t="str">
        <f>VLOOKUP(Freight[[#This Row],[Truck ID]],Vehicles[],4,0)</f>
        <v>TRAILER</v>
      </c>
      <c r="L69137" t="str">
        <f>VLOOKUP(Freight[[#This Row],[Truck ID]],Vehicles[],5,0)</f>
        <v>Fridge</v>
      </c>
    </row>
    <row r="69138" spans="1:12" x14ac:dyDescent="0.25">
      <c r="A69138" s="2">
        <v>43637</v>
      </c>
      <c r="B69138" t="s">
        <v>2804</v>
      </c>
      <c r="C69138" t="s">
        <v>60</v>
      </c>
      <c r="D69138">
        <v>22476</v>
      </c>
      <c r="E69138">
        <v>2029161</v>
      </c>
      <c r="F69138">
        <v>1941.48</v>
      </c>
      <c r="G69138">
        <v>45</v>
      </c>
      <c r="H69138">
        <v>97.08</v>
      </c>
      <c r="I69138">
        <v>38.9</v>
      </c>
      <c r="J69138">
        <v>38.9</v>
      </c>
      <c r="K69138" t="str">
        <f>VLOOKUP(Freight[[#This Row],[Truck ID]],Vehicles[],4,0)</f>
        <v>TRAILER</v>
      </c>
      <c r="L69138" t="str">
        <f>VLOOKUP(Freight[[#This Row],[Truck ID]],Vehicles[],5,0)</f>
        <v>Fridge</v>
      </c>
    </row>
    <row r="69139" spans="1:12" x14ac:dyDescent="0.25">
      <c r="A69139" s="2">
        <v>43637</v>
      </c>
      <c r="B69139" t="s">
        <v>2804</v>
      </c>
      <c r="C69139" t="s">
        <v>60</v>
      </c>
      <c r="D69139">
        <v>22477</v>
      </c>
      <c r="E69139">
        <v>2029173</v>
      </c>
      <c r="F69139">
        <v>2594.33</v>
      </c>
      <c r="G69139">
        <v>45</v>
      </c>
      <c r="H69139">
        <v>129.71</v>
      </c>
      <c r="I69139">
        <v>45.07</v>
      </c>
      <c r="J69139">
        <v>45.07</v>
      </c>
      <c r="K69139" t="str">
        <f>VLOOKUP(Freight[[#This Row],[Truck ID]],Vehicles[],4,0)</f>
        <v>TRAILER</v>
      </c>
      <c r="L69139" t="str">
        <f>VLOOKUP(Freight[[#This Row],[Truck ID]],Vehicles[],5,0)</f>
        <v>Fridge</v>
      </c>
    </row>
    <row r="69140" spans="1:12" x14ac:dyDescent="0.25">
      <c r="A69140" s="2">
        <v>43637</v>
      </c>
      <c r="B69140" t="s">
        <v>2804</v>
      </c>
      <c r="C69140" t="s">
        <v>60</v>
      </c>
      <c r="D69140">
        <v>35952</v>
      </c>
      <c r="E69140">
        <v>1014652</v>
      </c>
      <c r="F69140">
        <v>1884.02</v>
      </c>
      <c r="G69140">
        <v>45</v>
      </c>
      <c r="H69140">
        <v>94.2</v>
      </c>
      <c r="I69140">
        <v>23.54</v>
      </c>
      <c r="J69140">
        <v>23.54</v>
      </c>
      <c r="K69140" t="str">
        <f>VLOOKUP(Freight[[#This Row],[Truck ID]],Vehicles[],4,0)</f>
        <v>TRAILER</v>
      </c>
      <c r="L69140" t="str">
        <f>VLOOKUP(Freight[[#This Row],[Truck ID]],Vehicles[],5,0)</f>
        <v>Fridge</v>
      </c>
    </row>
    <row r="69141" spans="1:12" x14ac:dyDescent="0.25">
      <c r="A69141" s="2">
        <v>43637</v>
      </c>
      <c r="B69141" t="s">
        <v>2804</v>
      </c>
      <c r="C69141" t="s">
        <v>60</v>
      </c>
      <c r="D69141">
        <v>38636</v>
      </c>
      <c r="E69141">
        <v>1014573</v>
      </c>
      <c r="F69141">
        <v>765.02</v>
      </c>
      <c r="G69141">
        <v>45</v>
      </c>
      <c r="H69141">
        <v>38.25</v>
      </c>
      <c r="I69141">
        <v>78</v>
      </c>
      <c r="J69141">
        <v>36.97</v>
      </c>
      <c r="K69141" t="str">
        <f>VLOOKUP(Freight[[#This Row],[Truck ID]],Vehicles[],4,0)</f>
        <v>TRAILER</v>
      </c>
      <c r="L69141" t="str">
        <f>VLOOKUP(Freight[[#This Row],[Truck ID]],Vehicles[],5,0)</f>
        <v>Fridge</v>
      </c>
    </row>
    <row r="69142" spans="1:12" x14ac:dyDescent="0.25">
      <c r="A69142" s="2">
        <v>43637</v>
      </c>
      <c r="B69142" t="s">
        <v>2804</v>
      </c>
      <c r="C69142" t="s">
        <v>60</v>
      </c>
      <c r="D69142">
        <v>40385</v>
      </c>
      <c r="E69142">
        <v>2029169</v>
      </c>
      <c r="F69142">
        <v>1919</v>
      </c>
      <c r="G69142">
        <v>45</v>
      </c>
      <c r="H69142">
        <v>95.95</v>
      </c>
      <c r="I69142">
        <v>56.43</v>
      </c>
      <c r="J69142">
        <v>56.43</v>
      </c>
      <c r="K69142" t="str">
        <f>VLOOKUP(Freight[[#This Row],[Truck ID]],Vehicles[],4,0)</f>
        <v>TRAILER</v>
      </c>
      <c r="L69142" t="str">
        <f>VLOOKUP(Freight[[#This Row],[Truck ID]],Vehicles[],5,0)</f>
        <v>Fridge</v>
      </c>
    </row>
    <row r="69143" spans="1:12" x14ac:dyDescent="0.25">
      <c r="A69143" s="2">
        <v>43637</v>
      </c>
      <c r="B69143" t="s">
        <v>2804</v>
      </c>
      <c r="C69143" t="s">
        <v>60</v>
      </c>
      <c r="D69143">
        <v>42271</v>
      </c>
      <c r="E69143">
        <v>1014572</v>
      </c>
      <c r="F69143">
        <v>100.32</v>
      </c>
      <c r="G69143">
        <v>45</v>
      </c>
      <c r="H69143">
        <v>5.0199999999999996</v>
      </c>
      <c r="I69143">
        <v>4.4000000000000004</v>
      </c>
      <c r="J69143">
        <v>4.4000000000000004</v>
      </c>
      <c r="K69143" t="str">
        <f>VLOOKUP(Freight[[#This Row],[Truck ID]],Vehicles[],4,0)</f>
        <v>TRAILER</v>
      </c>
      <c r="L69143" t="str">
        <f>VLOOKUP(Freight[[#This Row],[Truck ID]],Vehicles[],5,0)</f>
        <v>Fridge</v>
      </c>
    </row>
    <row r="69144" spans="1:12" x14ac:dyDescent="0.25">
      <c r="A69144" s="2">
        <v>43637</v>
      </c>
      <c r="B69144" t="s">
        <v>2804</v>
      </c>
      <c r="C69144" t="s">
        <v>60</v>
      </c>
      <c r="D69144">
        <v>42396</v>
      </c>
      <c r="E69144">
        <v>1013980</v>
      </c>
      <c r="F69144">
        <v>3132</v>
      </c>
      <c r="G69144">
        <v>45</v>
      </c>
      <c r="H69144">
        <v>305.82</v>
      </c>
      <c r="I69144">
        <v>1205.28</v>
      </c>
      <c r="J69144">
        <v>1205.28</v>
      </c>
      <c r="K69144" t="str">
        <f>VLOOKUP(Freight[[#This Row],[Truck ID]],Vehicles[],4,0)</f>
        <v>TRAILER</v>
      </c>
      <c r="L69144" t="str">
        <f>VLOOKUP(Freight[[#This Row],[Truck ID]],Vehicles[],5,0)</f>
        <v>Fridge</v>
      </c>
    </row>
    <row r="69145" spans="1:12" x14ac:dyDescent="0.25">
      <c r="A69145" s="2">
        <v>43640</v>
      </c>
      <c r="B69145" t="s">
        <v>2622</v>
      </c>
      <c r="C69145" t="s">
        <v>60</v>
      </c>
      <c r="D69145">
        <v>5690</v>
      </c>
      <c r="E69145">
        <v>2030005</v>
      </c>
      <c r="F69145">
        <v>233.94</v>
      </c>
      <c r="G69145">
        <v>45</v>
      </c>
      <c r="H69145">
        <v>11.68</v>
      </c>
      <c r="I69145">
        <v>10.55</v>
      </c>
      <c r="J69145">
        <v>8.1999999999999993</v>
      </c>
      <c r="K69145" t="str">
        <f>VLOOKUP(Freight[[#This Row],[Truck ID]],Vehicles[],4,0)</f>
        <v>TRAILER</v>
      </c>
      <c r="L69145" t="str">
        <f>VLOOKUP(Freight[[#This Row],[Truck ID]],Vehicles[],5,0)</f>
        <v>Fridge</v>
      </c>
    </row>
    <row r="69146" spans="1:12" x14ac:dyDescent="0.25">
      <c r="A69146" s="2">
        <v>43640</v>
      </c>
      <c r="B69146" t="s">
        <v>2622</v>
      </c>
      <c r="C69146" t="s">
        <v>60</v>
      </c>
      <c r="D69146">
        <v>8549</v>
      </c>
      <c r="E69146">
        <v>1015027</v>
      </c>
      <c r="F69146">
        <v>134.13999999999999</v>
      </c>
      <c r="G69146">
        <v>45</v>
      </c>
      <c r="H69146">
        <v>6.71</v>
      </c>
      <c r="I69146">
        <v>14.11</v>
      </c>
      <c r="J69146">
        <v>14.11</v>
      </c>
      <c r="K69146" t="str">
        <f>VLOOKUP(Freight[[#This Row],[Truck ID]],Vehicles[],4,0)</f>
        <v>TRAILER</v>
      </c>
      <c r="L69146" t="str">
        <f>VLOOKUP(Freight[[#This Row],[Truck ID]],Vehicles[],5,0)</f>
        <v>Fridge</v>
      </c>
    </row>
    <row r="69147" spans="1:12" x14ac:dyDescent="0.25">
      <c r="A69147" s="2">
        <v>43640</v>
      </c>
      <c r="B69147" t="s">
        <v>2622</v>
      </c>
      <c r="C69147" t="s">
        <v>60</v>
      </c>
      <c r="D69147">
        <v>8551</v>
      </c>
      <c r="E69147">
        <v>1015018</v>
      </c>
      <c r="F69147">
        <v>204.3</v>
      </c>
      <c r="G69147">
        <v>45</v>
      </c>
      <c r="H69147">
        <v>10.199999999999999</v>
      </c>
      <c r="I69147">
        <v>24.02</v>
      </c>
      <c r="J69147">
        <v>24.02</v>
      </c>
      <c r="K69147" t="str">
        <f>VLOOKUP(Freight[[#This Row],[Truck ID]],Vehicles[],4,0)</f>
        <v>TRAILER</v>
      </c>
      <c r="L69147" t="str">
        <f>VLOOKUP(Freight[[#This Row],[Truck ID]],Vehicles[],5,0)</f>
        <v>Fridge</v>
      </c>
    </row>
    <row r="69148" spans="1:12" x14ac:dyDescent="0.25">
      <c r="A69148" s="2">
        <v>43640</v>
      </c>
      <c r="B69148" t="s">
        <v>2622</v>
      </c>
      <c r="C69148" t="s">
        <v>60</v>
      </c>
      <c r="D69148">
        <v>21101</v>
      </c>
      <c r="E69148">
        <v>2030657</v>
      </c>
      <c r="F69148">
        <v>4892.5200000000004</v>
      </c>
      <c r="G69148">
        <v>45</v>
      </c>
      <c r="H69148">
        <v>244.62</v>
      </c>
      <c r="I69148">
        <v>200.79</v>
      </c>
      <c r="J69148">
        <v>200.15</v>
      </c>
      <c r="K69148" t="str">
        <f>VLOOKUP(Freight[[#This Row],[Truck ID]],Vehicles[],4,0)</f>
        <v>TRAILER</v>
      </c>
      <c r="L69148" t="str">
        <f>VLOOKUP(Freight[[#This Row],[Truck ID]],Vehicles[],5,0)</f>
        <v>Fridge</v>
      </c>
    </row>
    <row r="69149" spans="1:12" x14ac:dyDescent="0.25">
      <c r="A69149" s="2">
        <v>43640</v>
      </c>
      <c r="B69149" t="s">
        <v>2622</v>
      </c>
      <c r="C69149" t="s">
        <v>60</v>
      </c>
      <c r="D69149">
        <v>22983</v>
      </c>
      <c r="E69149">
        <v>2030029</v>
      </c>
      <c r="F69149">
        <v>4553.0200000000004</v>
      </c>
      <c r="G69149">
        <v>45</v>
      </c>
      <c r="H69149">
        <v>227.66</v>
      </c>
      <c r="I69149">
        <v>270</v>
      </c>
      <c r="J69149">
        <v>177.68</v>
      </c>
      <c r="K69149" t="str">
        <f>VLOOKUP(Freight[[#This Row],[Truck ID]],Vehicles[],4,0)</f>
        <v>TRAILER</v>
      </c>
      <c r="L69149" t="str">
        <f>VLOOKUP(Freight[[#This Row],[Truck ID]],Vehicles[],5,0)</f>
        <v>Fridge</v>
      </c>
    </row>
    <row r="69150" spans="1:12" x14ac:dyDescent="0.25">
      <c r="A69150" s="2">
        <v>43640</v>
      </c>
      <c r="B69150" t="s">
        <v>2622</v>
      </c>
      <c r="C69150" t="s">
        <v>60</v>
      </c>
      <c r="D69150">
        <v>35569</v>
      </c>
      <c r="E69150">
        <v>2030039</v>
      </c>
      <c r="F69150">
        <v>1149.54</v>
      </c>
      <c r="G69150">
        <v>45</v>
      </c>
      <c r="H69150">
        <v>57.49</v>
      </c>
      <c r="I69150">
        <v>39.81</v>
      </c>
      <c r="J69150">
        <v>39.81</v>
      </c>
      <c r="K69150" t="str">
        <f>VLOOKUP(Freight[[#This Row],[Truck ID]],Vehicles[],4,0)</f>
        <v>TRAILER</v>
      </c>
      <c r="L69150" t="str">
        <f>VLOOKUP(Freight[[#This Row],[Truck ID]],Vehicles[],5,0)</f>
        <v>Fridge</v>
      </c>
    </row>
    <row r="69151" spans="1:12" x14ac:dyDescent="0.25">
      <c r="A69151" s="2">
        <v>43640</v>
      </c>
      <c r="B69151" t="s">
        <v>2622</v>
      </c>
      <c r="C69151" t="s">
        <v>60</v>
      </c>
      <c r="D69151">
        <v>36709</v>
      </c>
      <c r="E69151">
        <v>2030009</v>
      </c>
      <c r="F69151">
        <v>1114.67</v>
      </c>
      <c r="G69151">
        <v>45</v>
      </c>
      <c r="H69151">
        <v>55.74</v>
      </c>
      <c r="I69151">
        <v>174</v>
      </c>
      <c r="J69151">
        <v>115.01</v>
      </c>
      <c r="K69151" t="str">
        <f>VLOOKUP(Freight[[#This Row],[Truck ID]],Vehicles[],4,0)</f>
        <v>TRAILER</v>
      </c>
      <c r="L69151" t="str">
        <f>VLOOKUP(Freight[[#This Row],[Truck ID]],Vehicles[],5,0)</f>
        <v>Fridge</v>
      </c>
    </row>
    <row r="69152" spans="1:12" x14ac:dyDescent="0.25">
      <c r="A69152" s="2">
        <v>43640</v>
      </c>
      <c r="B69152" t="s">
        <v>2622</v>
      </c>
      <c r="C69152" t="s">
        <v>60</v>
      </c>
      <c r="D69152">
        <v>37544</v>
      </c>
      <c r="E69152">
        <v>1015025</v>
      </c>
      <c r="F69152">
        <v>62.12</v>
      </c>
      <c r="G69152">
        <v>45</v>
      </c>
      <c r="H69152">
        <v>3.11</v>
      </c>
      <c r="I69152">
        <v>8.1199999999999992</v>
      </c>
      <c r="J69152">
        <v>8.1199999999999992</v>
      </c>
      <c r="K69152" t="str">
        <f>VLOOKUP(Freight[[#This Row],[Truck ID]],Vehicles[],4,0)</f>
        <v>TRAILER</v>
      </c>
      <c r="L69152" t="str">
        <f>VLOOKUP(Freight[[#This Row],[Truck ID]],Vehicles[],5,0)</f>
        <v>Fridge</v>
      </c>
    </row>
    <row r="69153" spans="1:12" x14ac:dyDescent="0.25">
      <c r="A69153" s="2">
        <v>43640</v>
      </c>
      <c r="B69153" t="s">
        <v>2622</v>
      </c>
      <c r="C69153" t="s">
        <v>60</v>
      </c>
      <c r="D69153">
        <v>38224</v>
      </c>
      <c r="E69153">
        <v>3045947</v>
      </c>
      <c r="F69153">
        <v>14894.31</v>
      </c>
      <c r="G69153">
        <v>45</v>
      </c>
      <c r="H69153">
        <v>515.72</v>
      </c>
      <c r="I69153">
        <v>2569.2600000000002</v>
      </c>
      <c r="J69153">
        <v>2401.17</v>
      </c>
      <c r="K69153" t="str">
        <f>VLOOKUP(Freight[[#This Row],[Truck ID]],Vehicles[],4,0)</f>
        <v>TRAILER</v>
      </c>
      <c r="L69153" t="str">
        <f>VLOOKUP(Freight[[#This Row],[Truck ID]],Vehicles[],5,0)</f>
        <v>Fridge</v>
      </c>
    </row>
    <row r="69154" spans="1:12" x14ac:dyDescent="0.25">
      <c r="A69154" s="2">
        <v>43640</v>
      </c>
      <c r="B69154" t="s">
        <v>2622</v>
      </c>
      <c r="C69154" t="s">
        <v>60</v>
      </c>
      <c r="D69154">
        <v>39931</v>
      </c>
      <c r="E69154">
        <v>1015021</v>
      </c>
      <c r="F69154">
        <v>244.19</v>
      </c>
      <c r="G69154">
        <v>45</v>
      </c>
      <c r="H69154">
        <v>12.2</v>
      </c>
      <c r="I69154">
        <v>18.84</v>
      </c>
      <c r="J69154">
        <v>18.84</v>
      </c>
      <c r="K69154" t="str">
        <f>VLOOKUP(Freight[[#This Row],[Truck ID]],Vehicles[],4,0)</f>
        <v>TRAILER</v>
      </c>
      <c r="L69154" t="str">
        <f>VLOOKUP(Freight[[#This Row],[Truck ID]],Vehicles[],5,0)</f>
        <v>Fridge</v>
      </c>
    </row>
    <row r="69155" spans="1:12" x14ac:dyDescent="0.25">
      <c r="A69155" s="2">
        <v>43640</v>
      </c>
      <c r="B69155" t="s">
        <v>2622</v>
      </c>
      <c r="C69155" t="s">
        <v>60</v>
      </c>
      <c r="D69155">
        <v>41598</v>
      </c>
      <c r="E69155">
        <v>1015026</v>
      </c>
      <c r="F69155">
        <v>2538.8000000000002</v>
      </c>
      <c r="G69155">
        <v>45</v>
      </c>
      <c r="H69155">
        <v>126.94</v>
      </c>
      <c r="I69155">
        <v>75</v>
      </c>
      <c r="J69155">
        <v>37.700000000000003</v>
      </c>
      <c r="K69155" t="str">
        <f>VLOOKUP(Freight[[#This Row],[Truck ID]],Vehicles[],4,0)</f>
        <v>TRAILER</v>
      </c>
      <c r="L69155" t="str">
        <f>VLOOKUP(Freight[[#This Row],[Truck ID]],Vehicles[],5,0)</f>
        <v>Fridge</v>
      </c>
    </row>
    <row r="69156" spans="1:12" x14ac:dyDescent="0.25">
      <c r="A69156" s="2">
        <v>43640</v>
      </c>
      <c r="B69156" t="s">
        <v>2622</v>
      </c>
      <c r="C69156" t="s">
        <v>60</v>
      </c>
      <c r="D69156">
        <v>43632</v>
      </c>
      <c r="E69156">
        <v>2030047</v>
      </c>
      <c r="F69156">
        <v>171.96</v>
      </c>
      <c r="G69156">
        <v>45</v>
      </c>
      <c r="H69156">
        <v>8.6</v>
      </c>
      <c r="I69156">
        <v>5.12</v>
      </c>
      <c r="J69156">
        <v>5.12</v>
      </c>
      <c r="K69156" t="str">
        <f>VLOOKUP(Freight[[#This Row],[Truck ID]],Vehicles[],4,0)</f>
        <v>TRAILER</v>
      </c>
      <c r="L69156" t="str">
        <f>VLOOKUP(Freight[[#This Row],[Truck ID]],Vehicles[],5,0)</f>
        <v>Fridge</v>
      </c>
    </row>
    <row r="69157" spans="1:12" x14ac:dyDescent="0.25">
      <c r="A69157" s="2">
        <v>43641</v>
      </c>
      <c r="B69157" t="s">
        <v>1380</v>
      </c>
      <c r="C69157" t="s">
        <v>60</v>
      </c>
      <c r="D69157">
        <v>4408</v>
      </c>
      <c r="E69157">
        <v>1015850</v>
      </c>
      <c r="F69157">
        <v>410.23</v>
      </c>
      <c r="G69157">
        <v>45</v>
      </c>
      <c r="H69157">
        <v>20.51</v>
      </c>
      <c r="I69157">
        <v>45</v>
      </c>
      <c r="J69157">
        <v>22.68</v>
      </c>
      <c r="K69157" t="str">
        <f>VLOOKUP(Freight[[#This Row],[Truck ID]],Vehicles[],4,0)</f>
        <v>TRAILER</v>
      </c>
      <c r="L69157" t="str">
        <f>VLOOKUP(Freight[[#This Row],[Truck ID]],Vehicles[],5,0)</f>
        <v>Fridge</v>
      </c>
    </row>
    <row r="69158" spans="1:12" x14ac:dyDescent="0.25">
      <c r="A69158" s="2">
        <v>43641</v>
      </c>
      <c r="B69158" t="s">
        <v>1380</v>
      </c>
      <c r="C69158" t="s">
        <v>60</v>
      </c>
      <c r="D69158">
        <v>6776</v>
      </c>
      <c r="E69158">
        <v>1015849</v>
      </c>
      <c r="F69158">
        <v>593.73</v>
      </c>
      <c r="G69158">
        <v>45</v>
      </c>
      <c r="H69158">
        <v>29.69</v>
      </c>
      <c r="I69158">
        <v>39</v>
      </c>
      <c r="J69158">
        <v>29.38</v>
      </c>
      <c r="K69158" t="str">
        <f>VLOOKUP(Freight[[#This Row],[Truck ID]],Vehicles[],4,0)</f>
        <v>TRAILER</v>
      </c>
      <c r="L69158" t="str">
        <f>VLOOKUP(Freight[[#This Row],[Truck ID]],Vehicles[],5,0)</f>
        <v>Fridge</v>
      </c>
    </row>
    <row r="69159" spans="1:12" x14ac:dyDescent="0.25">
      <c r="A69159" s="2">
        <v>43641</v>
      </c>
      <c r="B69159" t="s">
        <v>1380</v>
      </c>
      <c r="C69159" t="s">
        <v>60</v>
      </c>
      <c r="D69159">
        <v>8550</v>
      </c>
      <c r="E69159">
        <v>2031705</v>
      </c>
      <c r="F69159">
        <v>560.4</v>
      </c>
      <c r="G69159">
        <v>45</v>
      </c>
      <c r="H69159">
        <v>28.02</v>
      </c>
      <c r="I69159">
        <v>69.36</v>
      </c>
      <c r="J69159">
        <v>62.4</v>
      </c>
      <c r="K69159" t="str">
        <f>VLOOKUP(Freight[[#This Row],[Truck ID]],Vehicles[],4,0)</f>
        <v>TRAILER</v>
      </c>
      <c r="L69159" t="str">
        <f>VLOOKUP(Freight[[#This Row],[Truck ID]],Vehicles[],5,0)</f>
        <v>Fridge</v>
      </c>
    </row>
    <row r="69160" spans="1:12" x14ac:dyDescent="0.25">
      <c r="A69160" s="2">
        <v>43641</v>
      </c>
      <c r="B69160" t="s">
        <v>1380</v>
      </c>
      <c r="C69160" t="s">
        <v>60</v>
      </c>
      <c r="D69160">
        <v>9898</v>
      </c>
      <c r="E69160">
        <v>1015865</v>
      </c>
      <c r="F69160">
        <v>73.13</v>
      </c>
      <c r="G69160">
        <v>45</v>
      </c>
      <c r="H69160">
        <v>3.66</v>
      </c>
      <c r="I69160">
        <v>5.93</v>
      </c>
      <c r="J69160">
        <v>5.93</v>
      </c>
      <c r="K69160" t="str">
        <f>VLOOKUP(Freight[[#This Row],[Truck ID]],Vehicles[],4,0)</f>
        <v>TRAILER</v>
      </c>
      <c r="L69160" t="str">
        <f>VLOOKUP(Freight[[#This Row],[Truck ID]],Vehicles[],5,0)</f>
        <v>Fridge</v>
      </c>
    </row>
    <row r="69161" spans="1:12" x14ac:dyDescent="0.25">
      <c r="A69161" s="2">
        <v>43641</v>
      </c>
      <c r="B69161" t="s">
        <v>1380</v>
      </c>
      <c r="C69161" t="s">
        <v>60</v>
      </c>
      <c r="D69161">
        <v>19704</v>
      </c>
      <c r="E69161">
        <v>1015858</v>
      </c>
      <c r="F69161">
        <v>299.05</v>
      </c>
      <c r="G69161">
        <v>45</v>
      </c>
      <c r="H69161">
        <v>14.95</v>
      </c>
      <c r="I69161">
        <v>21</v>
      </c>
      <c r="J69161">
        <v>13.26</v>
      </c>
      <c r="K69161" t="str">
        <f>VLOOKUP(Freight[[#This Row],[Truck ID]],Vehicles[],4,0)</f>
        <v>TRAILER</v>
      </c>
      <c r="L69161" t="str">
        <f>VLOOKUP(Freight[[#This Row],[Truck ID]],Vehicles[],5,0)</f>
        <v>Fridge</v>
      </c>
    </row>
    <row r="69162" spans="1:12" x14ac:dyDescent="0.25">
      <c r="A69162" s="2">
        <v>43641</v>
      </c>
      <c r="B69162" t="s">
        <v>1380</v>
      </c>
      <c r="C69162" t="s">
        <v>60</v>
      </c>
      <c r="D69162">
        <v>22216</v>
      </c>
      <c r="E69162">
        <v>1015851</v>
      </c>
      <c r="F69162">
        <v>286.98</v>
      </c>
      <c r="G69162">
        <v>45</v>
      </c>
      <c r="H69162">
        <v>14.35</v>
      </c>
      <c r="I69162">
        <v>3.57</v>
      </c>
      <c r="J69162">
        <v>3.57</v>
      </c>
      <c r="K69162" t="str">
        <f>VLOOKUP(Freight[[#This Row],[Truck ID]],Vehicles[],4,0)</f>
        <v>TRAILER</v>
      </c>
      <c r="L69162" t="str">
        <f>VLOOKUP(Freight[[#This Row],[Truck ID]],Vehicles[],5,0)</f>
        <v>Fridge</v>
      </c>
    </row>
    <row r="69163" spans="1:12" x14ac:dyDescent="0.25">
      <c r="A69163" s="2">
        <v>43641</v>
      </c>
      <c r="B69163" t="s">
        <v>1380</v>
      </c>
      <c r="C69163" t="s">
        <v>60</v>
      </c>
      <c r="D69163">
        <v>22433</v>
      </c>
      <c r="E69163">
        <v>1015846</v>
      </c>
      <c r="F69163">
        <v>621.03</v>
      </c>
      <c r="G69163">
        <v>45</v>
      </c>
      <c r="H69163">
        <v>31.05</v>
      </c>
      <c r="I69163">
        <v>21</v>
      </c>
      <c r="J69163">
        <v>17.77</v>
      </c>
      <c r="K69163" t="str">
        <f>VLOOKUP(Freight[[#This Row],[Truck ID]],Vehicles[],4,0)</f>
        <v>TRAILER</v>
      </c>
      <c r="L69163" t="str">
        <f>VLOOKUP(Freight[[#This Row],[Truck ID]],Vehicles[],5,0)</f>
        <v>Fridge</v>
      </c>
    </row>
    <row r="69164" spans="1:12" x14ac:dyDescent="0.25">
      <c r="A69164" s="2">
        <v>43641</v>
      </c>
      <c r="B69164" t="s">
        <v>1380</v>
      </c>
      <c r="C69164" t="s">
        <v>60</v>
      </c>
      <c r="D69164">
        <v>23536</v>
      </c>
      <c r="E69164">
        <v>1015896</v>
      </c>
      <c r="F69164">
        <v>665.8</v>
      </c>
      <c r="G69164">
        <v>45</v>
      </c>
      <c r="H69164">
        <v>39.950000000000003</v>
      </c>
      <c r="I69164">
        <v>152.94999999999999</v>
      </c>
      <c r="J69164">
        <v>152.94999999999999</v>
      </c>
      <c r="K69164" t="str">
        <f>VLOOKUP(Freight[[#This Row],[Truck ID]],Vehicles[],4,0)</f>
        <v>TRAILER</v>
      </c>
      <c r="L69164" t="str">
        <f>VLOOKUP(Freight[[#This Row],[Truck ID]],Vehicles[],5,0)</f>
        <v>Fridge</v>
      </c>
    </row>
    <row r="69165" spans="1:12" x14ac:dyDescent="0.25">
      <c r="A69165" s="2">
        <v>43641</v>
      </c>
      <c r="B69165" t="s">
        <v>1380</v>
      </c>
      <c r="C69165" t="s">
        <v>60</v>
      </c>
      <c r="D69165">
        <v>24116</v>
      </c>
      <c r="E69165">
        <v>2031725</v>
      </c>
      <c r="F69165">
        <v>631.88</v>
      </c>
      <c r="G69165">
        <v>45</v>
      </c>
      <c r="H69165">
        <v>31.6</v>
      </c>
      <c r="I69165">
        <v>27.08</v>
      </c>
      <c r="J69165">
        <v>25.25</v>
      </c>
      <c r="K69165" t="str">
        <f>VLOOKUP(Freight[[#This Row],[Truck ID]],Vehicles[],4,0)</f>
        <v>TRAILER</v>
      </c>
      <c r="L69165" t="str">
        <f>VLOOKUP(Freight[[#This Row],[Truck ID]],Vehicles[],5,0)</f>
        <v>Fridge</v>
      </c>
    </row>
    <row r="69166" spans="1:12" x14ac:dyDescent="0.25">
      <c r="A69166" s="2">
        <v>43641</v>
      </c>
      <c r="B69166" t="s">
        <v>1380</v>
      </c>
      <c r="C69166" t="s">
        <v>60</v>
      </c>
      <c r="D69166">
        <v>30936</v>
      </c>
      <c r="E69166">
        <v>2031695</v>
      </c>
      <c r="F69166">
        <v>338.76</v>
      </c>
      <c r="G69166">
        <v>45</v>
      </c>
      <c r="H69166">
        <v>16.940000000000001</v>
      </c>
      <c r="I69166">
        <v>33</v>
      </c>
      <c r="J69166">
        <v>27.7</v>
      </c>
      <c r="K69166" t="str">
        <f>VLOOKUP(Freight[[#This Row],[Truck ID]],Vehicles[],4,0)</f>
        <v>TRAILER</v>
      </c>
      <c r="L69166" t="str">
        <f>VLOOKUP(Freight[[#This Row],[Truck ID]],Vehicles[],5,0)</f>
        <v>Fridge</v>
      </c>
    </row>
    <row r="69167" spans="1:12" x14ac:dyDescent="0.25">
      <c r="A69167" s="2">
        <v>43641</v>
      </c>
      <c r="B69167" t="s">
        <v>1380</v>
      </c>
      <c r="C69167" t="s">
        <v>60</v>
      </c>
      <c r="D69167">
        <v>31835</v>
      </c>
      <c r="E69167">
        <v>2031719</v>
      </c>
      <c r="F69167">
        <v>604.9</v>
      </c>
      <c r="G69167">
        <v>45</v>
      </c>
      <c r="H69167">
        <v>30.24</v>
      </c>
      <c r="I69167">
        <v>27.07</v>
      </c>
      <c r="J69167">
        <v>15.44</v>
      </c>
      <c r="K69167" t="str">
        <f>VLOOKUP(Freight[[#This Row],[Truck ID]],Vehicles[],4,0)</f>
        <v>TRAILER</v>
      </c>
      <c r="L69167" t="str">
        <f>VLOOKUP(Freight[[#This Row],[Truck ID]],Vehicles[],5,0)</f>
        <v>Fridge</v>
      </c>
    </row>
    <row r="69168" spans="1:12" x14ac:dyDescent="0.25">
      <c r="A69168" s="2">
        <v>43641</v>
      </c>
      <c r="B69168" t="s">
        <v>1380</v>
      </c>
      <c r="C69168" t="s">
        <v>60</v>
      </c>
      <c r="D69168">
        <v>40136</v>
      </c>
      <c r="E69168">
        <v>1015864</v>
      </c>
      <c r="F69168">
        <v>256.07</v>
      </c>
      <c r="G69168">
        <v>45</v>
      </c>
      <c r="H69168">
        <v>12.8</v>
      </c>
      <c r="I69168">
        <v>24</v>
      </c>
      <c r="J69168">
        <v>21.96</v>
      </c>
      <c r="K69168" t="str">
        <f>VLOOKUP(Freight[[#This Row],[Truck ID]],Vehicles[],4,0)</f>
        <v>TRAILER</v>
      </c>
      <c r="L69168" t="str">
        <f>VLOOKUP(Freight[[#This Row],[Truck ID]],Vehicles[],5,0)</f>
        <v>Fridge</v>
      </c>
    </row>
    <row r="69169" spans="1:12" x14ac:dyDescent="0.25">
      <c r="A69169" s="2">
        <v>43642</v>
      </c>
      <c r="B69169" t="s">
        <v>2591</v>
      </c>
      <c r="C69169" t="s">
        <v>60</v>
      </c>
      <c r="D69169">
        <v>3141</v>
      </c>
      <c r="E69169">
        <v>1016636</v>
      </c>
      <c r="F69169">
        <v>1024.3499999999999</v>
      </c>
      <c r="G69169">
        <v>45</v>
      </c>
      <c r="H69169">
        <v>51.22</v>
      </c>
      <c r="I69169">
        <v>95.15</v>
      </c>
      <c r="J69169">
        <v>95.15</v>
      </c>
      <c r="K69169" t="str">
        <f>VLOOKUP(Freight[[#This Row],[Truck ID]],Vehicles[],4,0)</f>
        <v>TRAILER</v>
      </c>
      <c r="L69169" t="str">
        <f>VLOOKUP(Freight[[#This Row],[Truck ID]],Vehicles[],5,0)</f>
        <v>Fridge</v>
      </c>
    </row>
    <row r="69170" spans="1:12" x14ac:dyDescent="0.25">
      <c r="A69170" s="2">
        <v>43642</v>
      </c>
      <c r="B69170" t="s">
        <v>2591</v>
      </c>
      <c r="C69170" t="s">
        <v>60</v>
      </c>
      <c r="D69170">
        <v>11335</v>
      </c>
      <c r="E69170">
        <v>1016565</v>
      </c>
      <c r="F69170">
        <v>1200.8</v>
      </c>
      <c r="G69170">
        <v>45</v>
      </c>
      <c r="H69170">
        <v>60.04</v>
      </c>
      <c r="I69170">
        <v>336.87</v>
      </c>
      <c r="J69170">
        <v>336.87</v>
      </c>
      <c r="K69170" t="str">
        <f>VLOOKUP(Freight[[#This Row],[Truck ID]],Vehicles[],4,0)</f>
        <v>TRAILER</v>
      </c>
      <c r="L69170" t="str">
        <f>VLOOKUP(Freight[[#This Row],[Truck ID]],Vehicles[],5,0)</f>
        <v>Fridge</v>
      </c>
    </row>
    <row r="69171" spans="1:12" x14ac:dyDescent="0.25">
      <c r="A69171" s="2">
        <v>43642</v>
      </c>
      <c r="B69171" t="s">
        <v>2591</v>
      </c>
      <c r="C69171" t="s">
        <v>60</v>
      </c>
      <c r="D69171">
        <v>18468</v>
      </c>
      <c r="E69171">
        <v>1016570</v>
      </c>
      <c r="F69171">
        <v>116.77</v>
      </c>
      <c r="G69171">
        <v>45</v>
      </c>
      <c r="H69171">
        <v>5.84</v>
      </c>
      <c r="I69171">
        <v>16.62</v>
      </c>
      <c r="J69171">
        <v>16.62</v>
      </c>
      <c r="K69171" t="str">
        <f>VLOOKUP(Freight[[#This Row],[Truck ID]],Vehicles[],4,0)</f>
        <v>TRAILER</v>
      </c>
      <c r="L69171" t="str">
        <f>VLOOKUP(Freight[[#This Row],[Truck ID]],Vehicles[],5,0)</f>
        <v>Fridge</v>
      </c>
    </row>
    <row r="69172" spans="1:12" x14ac:dyDescent="0.25">
      <c r="A69172" s="2">
        <v>43642</v>
      </c>
      <c r="B69172" t="s">
        <v>2591</v>
      </c>
      <c r="C69172" t="s">
        <v>60</v>
      </c>
      <c r="D69172">
        <v>22983</v>
      </c>
      <c r="E69172">
        <v>2033133</v>
      </c>
      <c r="F69172">
        <v>5641.3</v>
      </c>
      <c r="G69172">
        <v>45</v>
      </c>
      <c r="H69172">
        <v>282.07</v>
      </c>
      <c r="I69172">
        <v>96</v>
      </c>
      <c r="J69172">
        <v>48.95</v>
      </c>
      <c r="K69172" t="str">
        <f>VLOOKUP(Freight[[#This Row],[Truck ID]],Vehicles[],4,0)</f>
        <v>TRAILER</v>
      </c>
      <c r="L69172" t="str">
        <f>VLOOKUP(Freight[[#This Row],[Truck ID]],Vehicles[],5,0)</f>
        <v>Fridge</v>
      </c>
    </row>
    <row r="69173" spans="1:12" x14ac:dyDescent="0.25">
      <c r="A69173" s="2">
        <v>43642</v>
      </c>
      <c r="B69173" t="s">
        <v>2591</v>
      </c>
      <c r="C69173" t="s">
        <v>60</v>
      </c>
      <c r="D69173">
        <v>23309</v>
      </c>
      <c r="E69173">
        <v>1016630</v>
      </c>
      <c r="F69173">
        <v>218.71</v>
      </c>
      <c r="G69173">
        <v>45</v>
      </c>
      <c r="H69173">
        <v>10.94</v>
      </c>
      <c r="I69173">
        <v>13.1</v>
      </c>
      <c r="J69173">
        <v>13.1</v>
      </c>
      <c r="K69173" t="str">
        <f>VLOOKUP(Freight[[#This Row],[Truck ID]],Vehicles[],4,0)</f>
        <v>TRAILER</v>
      </c>
      <c r="L69173" t="str">
        <f>VLOOKUP(Freight[[#This Row],[Truck ID]],Vehicles[],5,0)</f>
        <v>Fridge</v>
      </c>
    </row>
    <row r="69174" spans="1:12" x14ac:dyDescent="0.25">
      <c r="A69174" s="2">
        <v>43642</v>
      </c>
      <c r="B69174" t="s">
        <v>2591</v>
      </c>
      <c r="C69174" t="s">
        <v>60</v>
      </c>
      <c r="D69174">
        <v>23536</v>
      </c>
      <c r="E69174">
        <v>1016629</v>
      </c>
      <c r="F69174">
        <v>932.97</v>
      </c>
      <c r="G69174">
        <v>45</v>
      </c>
      <c r="H69174">
        <v>46.65</v>
      </c>
      <c r="I69174">
        <v>30</v>
      </c>
      <c r="J69174">
        <v>23.44</v>
      </c>
      <c r="K69174" t="str">
        <f>VLOOKUP(Freight[[#This Row],[Truck ID]],Vehicles[],4,0)</f>
        <v>TRAILER</v>
      </c>
      <c r="L69174" t="str">
        <f>VLOOKUP(Freight[[#This Row],[Truck ID]],Vehicles[],5,0)</f>
        <v>Fridge</v>
      </c>
    </row>
    <row r="69175" spans="1:12" x14ac:dyDescent="0.25">
      <c r="A69175" s="2">
        <v>43642</v>
      </c>
      <c r="B69175" t="s">
        <v>2591</v>
      </c>
      <c r="C69175" t="s">
        <v>60</v>
      </c>
      <c r="D69175">
        <v>23634</v>
      </c>
      <c r="E69175">
        <v>1016632</v>
      </c>
      <c r="F69175">
        <v>254.77</v>
      </c>
      <c r="G69175">
        <v>45</v>
      </c>
      <c r="H69175">
        <v>12.73</v>
      </c>
      <c r="I69175">
        <v>12.68</v>
      </c>
      <c r="J69175">
        <v>12.68</v>
      </c>
      <c r="K69175" t="str">
        <f>VLOOKUP(Freight[[#This Row],[Truck ID]],Vehicles[],4,0)</f>
        <v>TRAILER</v>
      </c>
      <c r="L69175" t="str">
        <f>VLOOKUP(Freight[[#This Row],[Truck ID]],Vehicles[],5,0)</f>
        <v>Fridge</v>
      </c>
    </row>
    <row r="69176" spans="1:12" x14ac:dyDescent="0.25">
      <c r="A69176" s="2">
        <v>43642</v>
      </c>
      <c r="B69176" t="s">
        <v>2591</v>
      </c>
      <c r="C69176" t="s">
        <v>60</v>
      </c>
      <c r="D69176">
        <v>29087</v>
      </c>
      <c r="E69176">
        <v>1016568</v>
      </c>
      <c r="F69176">
        <v>192.51</v>
      </c>
      <c r="G69176">
        <v>45</v>
      </c>
      <c r="H69176">
        <v>9.6300000000000008</v>
      </c>
      <c r="I69176">
        <v>39</v>
      </c>
      <c r="J69176">
        <v>15.1</v>
      </c>
      <c r="K69176" t="str">
        <f>VLOOKUP(Freight[[#This Row],[Truck ID]],Vehicles[],4,0)</f>
        <v>TRAILER</v>
      </c>
      <c r="L69176" t="str">
        <f>VLOOKUP(Freight[[#This Row],[Truck ID]],Vehicles[],5,0)</f>
        <v>Fridge</v>
      </c>
    </row>
    <row r="69177" spans="1:12" x14ac:dyDescent="0.25">
      <c r="A69177" s="2">
        <v>43642</v>
      </c>
      <c r="B69177" t="s">
        <v>2591</v>
      </c>
      <c r="C69177" t="s">
        <v>60</v>
      </c>
      <c r="D69177">
        <v>39961</v>
      </c>
      <c r="E69177">
        <v>1016637</v>
      </c>
      <c r="F69177">
        <v>931.43</v>
      </c>
      <c r="G69177">
        <v>45</v>
      </c>
      <c r="H69177">
        <v>46.57</v>
      </c>
      <c r="I69177">
        <v>69</v>
      </c>
      <c r="J69177">
        <v>56.37</v>
      </c>
      <c r="K69177" t="str">
        <f>VLOOKUP(Freight[[#This Row],[Truck ID]],Vehicles[],4,0)</f>
        <v>TRAILER</v>
      </c>
      <c r="L69177" t="str">
        <f>VLOOKUP(Freight[[#This Row],[Truck ID]],Vehicles[],5,0)</f>
        <v>Fridge</v>
      </c>
    </row>
    <row r="69178" spans="1:12" x14ac:dyDescent="0.25">
      <c r="A69178" s="2">
        <v>43643</v>
      </c>
      <c r="B69178" t="s">
        <v>1382</v>
      </c>
      <c r="C69178" t="s">
        <v>60</v>
      </c>
      <c r="D69178">
        <v>976</v>
      </c>
      <c r="E69178">
        <v>1017099</v>
      </c>
      <c r="F69178">
        <v>175.18</v>
      </c>
      <c r="G69178">
        <v>45</v>
      </c>
      <c r="H69178">
        <v>8.76</v>
      </c>
      <c r="I69178">
        <v>3.05</v>
      </c>
      <c r="J69178">
        <v>3.05</v>
      </c>
      <c r="K69178" t="str">
        <f>VLOOKUP(Freight[[#This Row],[Truck ID]],Vehicles[],4,0)</f>
        <v>TRAILER</v>
      </c>
      <c r="L69178" t="str">
        <f>VLOOKUP(Freight[[#This Row],[Truck ID]],Vehicles[],5,0)</f>
        <v>Fridge</v>
      </c>
    </row>
    <row r="69179" spans="1:12" x14ac:dyDescent="0.25">
      <c r="A69179" s="2">
        <v>43643</v>
      </c>
      <c r="B69179" t="s">
        <v>1382</v>
      </c>
      <c r="C69179" t="s">
        <v>60</v>
      </c>
      <c r="D69179">
        <v>4553</v>
      </c>
      <c r="E69179">
        <v>2034195</v>
      </c>
      <c r="F69179">
        <v>400.24</v>
      </c>
      <c r="G69179">
        <v>45</v>
      </c>
      <c r="H69179">
        <v>20.02</v>
      </c>
      <c r="I69179">
        <v>13.14</v>
      </c>
      <c r="J69179">
        <v>10.85</v>
      </c>
      <c r="K69179" t="str">
        <f>VLOOKUP(Freight[[#This Row],[Truck ID]],Vehicles[],4,0)</f>
        <v>TRAILER</v>
      </c>
      <c r="L69179" t="str">
        <f>VLOOKUP(Freight[[#This Row],[Truck ID]],Vehicles[],5,0)</f>
        <v>Fridge</v>
      </c>
    </row>
    <row r="69180" spans="1:12" x14ac:dyDescent="0.25">
      <c r="A69180" s="2">
        <v>43643</v>
      </c>
      <c r="B69180" t="s">
        <v>1382</v>
      </c>
      <c r="C69180" t="s">
        <v>60</v>
      </c>
      <c r="D69180">
        <v>22983</v>
      </c>
      <c r="E69180">
        <v>1017283</v>
      </c>
      <c r="F69180">
        <v>43726.3</v>
      </c>
      <c r="G69180">
        <v>45</v>
      </c>
      <c r="H69180">
        <v>790.23</v>
      </c>
      <c r="I69180">
        <v>635.14</v>
      </c>
      <c r="J69180">
        <v>635.14</v>
      </c>
      <c r="K69180" t="str">
        <f>VLOOKUP(Freight[[#This Row],[Truck ID]],Vehicles[],4,0)</f>
        <v>TRAILER</v>
      </c>
      <c r="L69180" t="str">
        <f>VLOOKUP(Freight[[#This Row],[Truck ID]],Vehicles[],5,0)</f>
        <v>Fridge</v>
      </c>
    </row>
    <row r="69181" spans="1:12" x14ac:dyDescent="0.25">
      <c r="A69181" s="2">
        <v>43643</v>
      </c>
      <c r="B69181" t="s">
        <v>1382</v>
      </c>
      <c r="C69181" t="s">
        <v>60</v>
      </c>
      <c r="D69181">
        <v>34110</v>
      </c>
      <c r="E69181">
        <v>1017282</v>
      </c>
      <c r="F69181">
        <v>3350.63</v>
      </c>
      <c r="G69181">
        <v>45</v>
      </c>
      <c r="H69181">
        <v>63.86</v>
      </c>
      <c r="I69181">
        <v>51.83</v>
      </c>
      <c r="J69181">
        <v>51.83</v>
      </c>
      <c r="K69181" t="str">
        <f>VLOOKUP(Freight[[#This Row],[Truck ID]],Vehicles[],4,0)</f>
        <v>TRAILER</v>
      </c>
      <c r="L69181" t="str">
        <f>VLOOKUP(Freight[[#This Row],[Truck ID]],Vehicles[],5,0)</f>
        <v>Fridge</v>
      </c>
    </row>
    <row r="69182" spans="1:12" x14ac:dyDescent="0.25">
      <c r="A69182" s="2">
        <v>43643</v>
      </c>
      <c r="B69182" t="s">
        <v>1382</v>
      </c>
      <c r="C69182" t="s">
        <v>60</v>
      </c>
      <c r="D69182">
        <v>41598</v>
      </c>
      <c r="E69182">
        <v>1017529</v>
      </c>
      <c r="F69182">
        <v>20843.46</v>
      </c>
      <c r="G69182">
        <v>45</v>
      </c>
      <c r="H69182">
        <v>376.69</v>
      </c>
      <c r="I69182">
        <v>305.63</v>
      </c>
      <c r="J69182">
        <v>305.63</v>
      </c>
      <c r="K69182" t="str">
        <f>VLOOKUP(Freight[[#This Row],[Truck ID]],Vehicles[],4,0)</f>
        <v>TRAILER</v>
      </c>
      <c r="L69182" t="str">
        <f>VLOOKUP(Freight[[#This Row],[Truck ID]],Vehicles[],5,0)</f>
        <v>Fridge</v>
      </c>
    </row>
    <row r="69183" spans="1:12" x14ac:dyDescent="0.25">
      <c r="A69183" s="2">
        <v>43643</v>
      </c>
      <c r="B69183" t="s">
        <v>1382</v>
      </c>
      <c r="C69183" t="s">
        <v>60</v>
      </c>
      <c r="D69183">
        <v>42396</v>
      </c>
      <c r="E69183">
        <v>1017528</v>
      </c>
      <c r="F69183">
        <v>10800.87</v>
      </c>
      <c r="G69183">
        <v>45</v>
      </c>
      <c r="H69183">
        <v>195.19</v>
      </c>
      <c r="I69183">
        <v>133.80000000000001</v>
      </c>
      <c r="J69183">
        <v>133.80000000000001</v>
      </c>
      <c r="K69183" t="str">
        <f>VLOOKUP(Freight[[#This Row],[Truck ID]],Vehicles[],4,0)</f>
        <v>TRAILER</v>
      </c>
      <c r="L69183" t="str">
        <f>VLOOKUP(Freight[[#This Row],[Truck ID]],Vehicles[],5,0)</f>
        <v>Fridge</v>
      </c>
    </row>
    <row r="69184" spans="1:12" x14ac:dyDescent="0.25">
      <c r="A69184" s="2">
        <v>43644</v>
      </c>
      <c r="B69184" t="s">
        <v>2592</v>
      </c>
      <c r="C69184" t="s">
        <v>60</v>
      </c>
      <c r="D69184">
        <v>1806</v>
      </c>
      <c r="E69184">
        <v>1018037</v>
      </c>
      <c r="F69184">
        <v>386.57</v>
      </c>
      <c r="G69184">
        <v>45</v>
      </c>
      <c r="H69184">
        <v>19.329999999999998</v>
      </c>
      <c r="I69184">
        <v>21</v>
      </c>
      <c r="J69184">
        <v>15.71</v>
      </c>
      <c r="K69184" t="str">
        <f>VLOOKUP(Freight[[#This Row],[Truck ID]],Vehicles[],4,0)</f>
        <v>TRAILER</v>
      </c>
      <c r="L69184" t="str">
        <f>VLOOKUP(Freight[[#This Row],[Truck ID]],Vehicles[],5,0)</f>
        <v>Fridge</v>
      </c>
    </row>
    <row r="69185" spans="1:12" x14ac:dyDescent="0.25">
      <c r="A69185" s="2">
        <v>43644</v>
      </c>
      <c r="B69185" t="s">
        <v>2592</v>
      </c>
      <c r="C69185" t="s">
        <v>60</v>
      </c>
      <c r="D69185">
        <v>3298</v>
      </c>
      <c r="E69185">
        <v>1017993</v>
      </c>
      <c r="F69185">
        <v>253.33</v>
      </c>
      <c r="G69185">
        <v>45</v>
      </c>
      <c r="H69185">
        <v>12.67</v>
      </c>
      <c r="I69185">
        <v>45</v>
      </c>
      <c r="J69185">
        <v>20.98</v>
      </c>
      <c r="K69185" t="str">
        <f>VLOOKUP(Freight[[#This Row],[Truck ID]],Vehicles[],4,0)</f>
        <v>TRAILER</v>
      </c>
      <c r="L69185" t="str">
        <f>VLOOKUP(Freight[[#This Row],[Truck ID]],Vehicles[],5,0)</f>
        <v>Fridge</v>
      </c>
    </row>
    <row r="69186" spans="1:12" x14ac:dyDescent="0.25">
      <c r="A69186" s="2">
        <v>43644</v>
      </c>
      <c r="B69186" t="s">
        <v>2592</v>
      </c>
      <c r="C69186" t="s">
        <v>60</v>
      </c>
      <c r="D69186">
        <v>5180</v>
      </c>
      <c r="E69186">
        <v>2035995</v>
      </c>
      <c r="F69186">
        <v>303.88</v>
      </c>
      <c r="G69186">
        <v>45</v>
      </c>
      <c r="H69186">
        <v>15.2</v>
      </c>
      <c r="I69186">
        <v>30.53</v>
      </c>
      <c r="J69186">
        <v>18.05</v>
      </c>
      <c r="K69186" t="str">
        <f>VLOOKUP(Freight[[#This Row],[Truck ID]],Vehicles[],4,0)</f>
        <v>TRAILER</v>
      </c>
      <c r="L69186" t="str">
        <f>VLOOKUP(Freight[[#This Row],[Truck ID]],Vehicles[],5,0)</f>
        <v>Fridge</v>
      </c>
    </row>
    <row r="69187" spans="1:12" x14ac:dyDescent="0.25">
      <c r="A69187" s="2">
        <v>43644</v>
      </c>
      <c r="B69187" t="s">
        <v>2592</v>
      </c>
      <c r="C69187" t="s">
        <v>60</v>
      </c>
      <c r="D69187">
        <v>9499</v>
      </c>
      <c r="E69187">
        <v>2036079</v>
      </c>
      <c r="F69187">
        <v>96.35</v>
      </c>
      <c r="G69187">
        <v>45</v>
      </c>
      <c r="H69187">
        <v>4.82</v>
      </c>
      <c r="I69187">
        <v>4.63</v>
      </c>
      <c r="J69187">
        <v>4.63</v>
      </c>
      <c r="K69187" t="str">
        <f>VLOOKUP(Freight[[#This Row],[Truck ID]],Vehicles[],4,0)</f>
        <v>TRAILER</v>
      </c>
      <c r="L69187" t="str">
        <f>VLOOKUP(Freight[[#This Row],[Truck ID]],Vehicles[],5,0)</f>
        <v>Fridge</v>
      </c>
    </row>
    <row r="69188" spans="1:12" x14ac:dyDescent="0.25">
      <c r="A69188" s="2">
        <v>43644</v>
      </c>
      <c r="B69188" t="s">
        <v>2592</v>
      </c>
      <c r="C69188" t="s">
        <v>60</v>
      </c>
      <c r="D69188">
        <v>11402</v>
      </c>
      <c r="E69188">
        <v>3054003</v>
      </c>
      <c r="F69188">
        <v>1215.02</v>
      </c>
      <c r="G69188">
        <v>45</v>
      </c>
      <c r="H69188">
        <v>60.76</v>
      </c>
      <c r="I69188">
        <v>69.78</v>
      </c>
      <c r="J69188">
        <v>69.78</v>
      </c>
      <c r="K69188" t="str">
        <f>VLOOKUP(Freight[[#This Row],[Truck ID]],Vehicles[],4,0)</f>
        <v>TRAILER</v>
      </c>
      <c r="L69188" t="str">
        <f>VLOOKUP(Freight[[#This Row],[Truck ID]],Vehicles[],5,0)</f>
        <v>Fridge</v>
      </c>
    </row>
    <row r="69189" spans="1:12" x14ac:dyDescent="0.25">
      <c r="A69189" s="2">
        <v>43644</v>
      </c>
      <c r="B69189" t="s">
        <v>2592</v>
      </c>
      <c r="C69189" t="s">
        <v>60</v>
      </c>
      <c r="D69189">
        <v>15188</v>
      </c>
      <c r="E69189">
        <v>1018038</v>
      </c>
      <c r="F69189">
        <v>660.93</v>
      </c>
      <c r="G69189">
        <v>45</v>
      </c>
      <c r="H69189">
        <v>33.049999999999997</v>
      </c>
      <c r="I69189">
        <v>23.81</v>
      </c>
      <c r="J69189">
        <v>23.81</v>
      </c>
      <c r="K69189" t="str">
        <f>VLOOKUP(Freight[[#This Row],[Truck ID]],Vehicles[],4,0)</f>
        <v>TRAILER</v>
      </c>
      <c r="L69189" t="str">
        <f>VLOOKUP(Freight[[#This Row],[Truck ID]],Vehicles[],5,0)</f>
        <v>Fridge</v>
      </c>
    </row>
    <row r="69190" spans="1:12" x14ac:dyDescent="0.25">
      <c r="A69190" s="2">
        <v>43644</v>
      </c>
      <c r="B69190" t="s">
        <v>2592</v>
      </c>
      <c r="C69190" t="s">
        <v>60</v>
      </c>
      <c r="D69190">
        <v>22474</v>
      </c>
      <c r="E69190">
        <v>2036083</v>
      </c>
      <c r="F69190">
        <v>1452.12</v>
      </c>
      <c r="G69190">
        <v>45</v>
      </c>
      <c r="H69190">
        <v>72.62</v>
      </c>
      <c r="I69190">
        <v>39.92</v>
      </c>
      <c r="J69190">
        <v>39.92</v>
      </c>
      <c r="K69190" t="str">
        <f>VLOOKUP(Freight[[#This Row],[Truck ID]],Vehicles[],4,0)</f>
        <v>TRAILER</v>
      </c>
      <c r="L69190" t="str">
        <f>VLOOKUP(Freight[[#This Row],[Truck ID]],Vehicles[],5,0)</f>
        <v>Fridge</v>
      </c>
    </row>
    <row r="69191" spans="1:12" x14ac:dyDescent="0.25">
      <c r="A69191" s="2">
        <v>43644</v>
      </c>
      <c r="B69191" t="s">
        <v>2592</v>
      </c>
      <c r="C69191" t="s">
        <v>60</v>
      </c>
      <c r="D69191">
        <v>22475</v>
      </c>
      <c r="E69191">
        <v>2036087</v>
      </c>
      <c r="F69191">
        <v>2101.33</v>
      </c>
      <c r="G69191">
        <v>45</v>
      </c>
      <c r="H69191">
        <v>105.06</v>
      </c>
      <c r="I69191">
        <v>42.84</v>
      </c>
      <c r="J69191">
        <v>42.84</v>
      </c>
      <c r="K69191" t="str">
        <f>VLOOKUP(Freight[[#This Row],[Truck ID]],Vehicles[],4,0)</f>
        <v>TRAILER</v>
      </c>
      <c r="L69191" t="str">
        <f>VLOOKUP(Freight[[#This Row],[Truck ID]],Vehicles[],5,0)</f>
        <v>Fridge</v>
      </c>
    </row>
    <row r="69192" spans="1:12" x14ac:dyDescent="0.25">
      <c r="A69192" s="2">
        <v>43644</v>
      </c>
      <c r="B69192" t="s">
        <v>2592</v>
      </c>
      <c r="C69192" t="s">
        <v>60</v>
      </c>
      <c r="D69192">
        <v>22476</v>
      </c>
      <c r="E69192">
        <v>2036091</v>
      </c>
      <c r="F69192">
        <v>3437.45</v>
      </c>
      <c r="G69192">
        <v>45</v>
      </c>
      <c r="H69192">
        <v>171.88</v>
      </c>
      <c r="I69192">
        <v>126.96</v>
      </c>
      <c r="J69192">
        <v>126.96</v>
      </c>
      <c r="K69192" t="str">
        <f>VLOOKUP(Freight[[#This Row],[Truck ID]],Vehicles[],4,0)</f>
        <v>TRAILER</v>
      </c>
      <c r="L69192" t="str">
        <f>VLOOKUP(Freight[[#This Row],[Truck ID]],Vehicles[],5,0)</f>
        <v>Fridge</v>
      </c>
    </row>
    <row r="69193" spans="1:12" x14ac:dyDescent="0.25">
      <c r="A69193" s="2">
        <v>43644</v>
      </c>
      <c r="B69193" t="s">
        <v>2592</v>
      </c>
      <c r="C69193" t="s">
        <v>60</v>
      </c>
      <c r="D69193">
        <v>22477</v>
      </c>
      <c r="E69193">
        <v>2036095</v>
      </c>
      <c r="F69193">
        <v>2391.54</v>
      </c>
      <c r="G69193">
        <v>45</v>
      </c>
      <c r="H69193">
        <v>119.57</v>
      </c>
      <c r="I69193">
        <v>85.35</v>
      </c>
      <c r="J69193">
        <v>85.35</v>
      </c>
      <c r="K69193" t="str">
        <f>VLOOKUP(Freight[[#This Row],[Truck ID]],Vehicles[],4,0)</f>
        <v>TRAILER</v>
      </c>
      <c r="L69193" t="str">
        <f>VLOOKUP(Freight[[#This Row],[Truck ID]],Vehicles[],5,0)</f>
        <v>Fridge</v>
      </c>
    </row>
    <row r="69194" spans="1:12" x14ac:dyDescent="0.25">
      <c r="A69194" s="2">
        <v>43644</v>
      </c>
      <c r="B69194" t="s">
        <v>2592</v>
      </c>
      <c r="C69194" t="s">
        <v>60</v>
      </c>
      <c r="D69194">
        <v>22983</v>
      </c>
      <c r="E69194">
        <v>1017859</v>
      </c>
      <c r="F69194">
        <v>873.6</v>
      </c>
      <c r="G69194">
        <v>45</v>
      </c>
      <c r="H69194">
        <v>43.67</v>
      </c>
      <c r="I69194">
        <v>300</v>
      </c>
      <c r="J69194">
        <v>43.92</v>
      </c>
      <c r="K69194" t="str">
        <f>VLOOKUP(Freight[[#This Row],[Truck ID]],Vehicles[],4,0)</f>
        <v>TRAILER</v>
      </c>
      <c r="L69194" t="str">
        <f>VLOOKUP(Freight[[#This Row],[Truck ID]],Vehicles[],5,0)</f>
        <v>Fridge</v>
      </c>
    </row>
    <row r="69195" spans="1:12" x14ac:dyDescent="0.25">
      <c r="A69195" s="2">
        <v>43644</v>
      </c>
      <c r="B69195" t="s">
        <v>2592</v>
      </c>
      <c r="C69195" t="s">
        <v>60</v>
      </c>
      <c r="D69195">
        <v>29413</v>
      </c>
      <c r="E69195">
        <v>1018174</v>
      </c>
      <c r="F69195">
        <v>2060.8000000000002</v>
      </c>
      <c r="G69195">
        <v>45</v>
      </c>
      <c r="H69195">
        <v>63.86</v>
      </c>
      <c r="I69195">
        <v>110.72</v>
      </c>
      <c r="J69195">
        <v>110.72</v>
      </c>
      <c r="K69195" t="str">
        <f>VLOOKUP(Freight[[#This Row],[Truck ID]],Vehicles[],4,0)</f>
        <v>TRAILER</v>
      </c>
      <c r="L69195" t="str">
        <f>VLOOKUP(Freight[[#This Row],[Truck ID]],Vehicles[],5,0)</f>
        <v>Fridge</v>
      </c>
    </row>
    <row r="69196" spans="1:12" x14ac:dyDescent="0.25">
      <c r="A69196" s="2">
        <v>43644</v>
      </c>
      <c r="B69196" t="s">
        <v>2592</v>
      </c>
      <c r="C69196" t="s">
        <v>60</v>
      </c>
      <c r="D69196">
        <v>35237</v>
      </c>
      <c r="E69196">
        <v>1018034</v>
      </c>
      <c r="F69196">
        <v>114.69</v>
      </c>
      <c r="G69196">
        <v>45</v>
      </c>
      <c r="H69196">
        <v>5.73</v>
      </c>
      <c r="I69196">
        <v>7.05</v>
      </c>
      <c r="J69196">
        <v>7.05</v>
      </c>
      <c r="K69196" t="str">
        <f>VLOOKUP(Freight[[#This Row],[Truck ID]],Vehicles[],4,0)</f>
        <v>TRAILER</v>
      </c>
      <c r="L69196" t="str">
        <f>VLOOKUP(Freight[[#This Row],[Truck ID]],Vehicles[],5,0)</f>
        <v>Fridge</v>
      </c>
    </row>
    <row r="69197" spans="1:12" x14ac:dyDescent="0.25">
      <c r="A69197" s="2">
        <v>43644</v>
      </c>
      <c r="B69197" t="s">
        <v>2592</v>
      </c>
      <c r="C69197" t="s">
        <v>60</v>
      </c>
      <c r="D69197">
        <v>37883</v>
      </c>
      <c r="E69197">
        <v>3053985</v>
      </c>
      <c r="F69197">
        <v>364.28</v>
      </c>
      <c r="G69197">
        <v>45</v>
      </c>
      <c r="H69197">
        <v>18.22</v>
      </c>
      <c r="I69197">
        <v>24.32</v>
      </c>
      <c r="J69197">
        <v>23.04</v>
      </c>
      <c r="K69197" t="str">
        <f>VLOOKUP(Freight[[#This Row],[Truck ID]],Vehicles[],4,0)</f>
        <v>TRAILER</v>
      </c>
      <c r="L69197" t="str">
        <f>VLOOKUP(Freight[[#This Row],[Truck ID]],Vehicles[],5,0)</f>
        <v>Fridge</v>
      </c>
    </row>
    <row r="69198" spans="1:12" x14ac:dyDescent="0.25">
      <c r="A69198" s="2">
        <v>43644</v>
      </c>
      <c r="B69198" t="s">
        <v>2592</v>
      </c>
      <c r="C69198" t="s">
        <v>60</v>
      </c>
      <c r="D69198">
        <v>38836</v>
      </c>
      <c r="E69198">
        <v>1018005</v>
      </c>
      <c r="F69198">
        <v>174.86</v>
      </c>
      <c r="G69198">
        <v>45</v>
      </c>
      <c r="H69198">
        <v>8.73</v>
      </c>
      <c r="I69198">
        <v>7.48</v>
      </c>
      <c r="J69198">
        <v>7.48</v>
      </c>
      <c r="K69198" t="str">
        <f>VLOOKUP(Freight[[#This Row],[Truck ID]],Vehicles[],4,0)</f>
        <v>TRAILER</v>
      </c>
      <c r="L69198" t="str">
        <f>VLOOKUP(Freight[[#This Row],[Truck ID]],Vehicles[],5,0)</f>
        <v>Fridge</v>
      </c>
    </row>
    <row r="69199" spans="1:12" x14ac:dyDescent="0.25">
      <c r="A69199" s="2">
        <v>43644</v>
      </c>
      <c r="B69199" t="s">
        <v>2592</v>
      </c>
      <c r="C69199" t="s">
        <v>60</v>
      </c>
      <c r="D69199">
        <v>40620</v>
      </c>
      <c r="E69199">
        <v>1018003</v>
      </c>
      <c r="F69199">
        <v>196.7</v>
      </c>
      <c r="G69199">
        <v>45</v>
      </c>
      <c r="H69199">
        <v>9.84</v>
      </c>
      <c r="I69199">
        <v>42</v>
      </c>
      <c r="J69199">
        <v>25.6</v>
      </c>
      <c r="K69199" t="str">
        <f>VLOOKUP(Freight[[#This Row],[Truck ID]],Vehicles[],4,0)</f>
        <v>TRAILER</v>
      </c>
      <c r="L69199" t="str">
        <f>VLOOKUP(Freight[[#This Row],[Truck ID]],Vehicles[],5,0)</f>
        <v>Fridge</v>
      </c>
    </row>
    <row r="69200" spans="1:12" x14ac:dyDescent="0.25">
      <c r="A69200" s="2">
        <v>43644</v>
      </c>
      <c r="B69200" t="s">
        <v>2592</v>
      </c>
      <c r="C69200" t="s">
        <v>60</v>
      </c>
      <c r="D69200">
        <v>41598</v>
      </c>
      <c r="E69200">
        <v>2036099</v>
      </c>
      <c r="F69200">
        <v>1071.46</v>
      </c>
      <c r="G69200">
        <v>45</v>
      </c>
      <c r="H69200">
        <v>53.57</v>
      </c>
      <c r="I69200">
        <v>315</v>
      </c>
      <c r="J69200">
        <v>175.9</v>
      </c>
      <c r="K69200" t="str">
        <f>VLOOKUP(Freight[[#This Row],[Truck ID]],Vehicles[],4,0)</f>
        <v>TRAILER</v>
      </c>
      <c r="L69200" t="str">
        <f>VLOOKUP(Freight[[#This Row],[Truck ID]],Vehicles[],5,0)</f>
        <v>Fridge</v>
      </c>
    </row>
    <row r="69201" spans="1:12" x14ac:dyDescent="0.25">
      <c r="A69201" s="2">
        <v>43645</v>
      </c>
      <c r="B69201" t="s">
        <v>1385</v>
      </c>
      <c r="C69201" t="s">
        <v>60</v>
      </c>
      <c r="D69201">
        <v>16369</v>
      </c>
      <c r="E69201">
        <v>2037401</v>
      </c>
      <c r="F69201">
        <v>1035.07</v>
      </c>
      <c r="G69201">
        <v>45</v>
      </c>
      <c r="H69201">
        <v>51.75</v>
      </c>
      <c r="I69201">
        <v>87.27</v>
      </c>
      <c r="J69201">
        <v>87.27</v>
      </c>
      <c r="K69201" t="str">
        <f>VLOOKUP(Freight[[#This Row],[Truck ID]],Vehicles[],4,0)</f>
        <v>TRAILER</v>
      </c>
      <c r="L69201" t="str">
        <f>VLOOKUP(Freight[[#This Row],[Truck ID]],Vehicles[],5,0)</f>
        <v>Fridge</v>
      </c>
    </row>
    <row r="69202" spans="1:12" x14ac:dyDescent="0.25">
      <c r="A69202" s="2">
        <v>43645</v>
      </c>
      <c r="B69202" t="s">
        <v>1385</v>
      </c>
      <c r="C69202" t="s">
        <v>60</v>
      </c>
      <c r="D69202">
        <v>35685</v>
      </c>
      <c r="E69202">
        <v>2037471</v>
      </c>
      <c r="F69202">
        <v>1166.5</v>
      </c>
      <c r="G69202">
        <v>45</v>
      </c>
      <c r="H69202">
        <v>58.32</v>
      </c>
      <c r="I69202">
        <v>69.92</v>
      </c>
      <c r="J69202">
        <v>53.98</v>
      </c>
      <c r="K69202" t="str">
        <f>VLOOKUP(Freight[[#This Row],[Truck ID]],Vehicles[],4,0)</f>
        <v>TRAILER</v>
      </c>
      <c r="L69202" t="str">
        <f>VLOOKUP(Freight[[#This Row],[Truck ID]],Vehicles[],5,0)</f>
        <v>Fridge</v>
      </c>
    </row>
    <row r="69203" spans="1:12" x14ac:dyDescent="0.25">
      <c r="A69203" s="2">
        <v>43645</v>
      </c>
      <c r="B69203" t="s">
        <v>1385</v>
      </c>
      <c r="C69203" t="s">
        <v>60</v>
      </c>
      <c r="D69203">
        <v>41598</v>
      </c>
      <c r="E69203">
        <v>1018614</v>
      </c>
      <c r="F69203">
        <v>19200</v>
      </c>
      <c r="G69203">
        <v>45</v>
      </c>
      <c r="H69203">
        <v>960</v>
      </c>
      <c r="I69203">
        <v>744</v>
      </c>
      <c r="J69203">
        <v>377</v>
      </c>
      <c r="K69203" t="str">
        <f>VLOOKUP(Freight[[#This Row],[Truck ID]],Vehicles[],4,0)</f>
        <v>TRAILER</v>
      </c>
      <c r="L69203" t="str">
        <f>VLOOKUP(Freight[[#This Row],[Truck ID]],Vehicles[],5,0)</f>
        <v>Fridge</v>
      </c>
    </row>
    <row r="69204" spans="1:12" x14ac:dyDescent="0.25">
      <c r="A69204" s="2">
        <v>43645</v>
      </c>
      <c r="B69204" t="s">
        <v>1385</v>
      </c>
      <c r="C69204" t="s">
        <v>60</v>
      </c>
      <c r="D69204">
        <v>43258</v>
      </c>
      <c r="E69204">
        <v>1018734</v>
      </c>
      <c r="F69204">
        <v>201.8</v>
      </c>
      <c r="G69204">
        <v>45</v>
      </c>
      <c r="H69204">
        <v>10.08</v>
      </c>
      <c r="I69204">
        <v>4.8099999999999996</v>
      </c>
      <c r="J69204">
        <v>4.8099999999999996</v>
      </c>
      <c r="K69204" t="str">
        <f>VLOOKUP(Freight[[#This Row],[Truck ID]],Vehicles[],4,0)</f>
        <v>TRAILER</v>
      </c>
      <c r="L69204" t="str">
        <f>VLOOKUP(Freight[[#This Row],[Truck ID]],Vehicles[],5,0)</f>
        <v>Fridge</v>
      </c>
    </row>
    <row r="69205" spans="1:12" x14ac:dyDescent="0.25">
      <c r="A69205" s="2">
        <v>43647</v>
      </c>
      <c r="B69205" t="s">
        <v>5705</v>
      </c>
      <c r="C69205" t="s">
        <v>60</v>
      </c>
      <c r="D69205">
        <v>12834</v>
      </c>
      <c r="E69205">
        <v>2037931</v>
      </c>
      <c r="F69205">
        <v>23806.73</v>
      </c>
      <c r="G69205">
        <v>45</v>
      </c>
      <c r="H69205">
        <v>627.12</v>
      </c>
      <c r="I69205">
        <v>1499.73</v>
      </c>
      <c r="J69205">
        <v>1499.73</v>
      </c>
      <c r="K69205" t="str">
        <f>VLOOKUP(Freight[[#This Row],[Truck ID]],Vehicles[],4,0)</f>
        <v>TRAILER</v>
      </c>
      <c r="L69205" t="str">
        <f>VLOOKUP(Freight[[#This Row],[Truck ID]],Vehicles[],5,0)</f>
        <v>Fridge</v>
      </c>
    </row>
    <row r="69206" spans="1:12" x14ac:dyDescent="0.25">
      <c r="A69206" s="2">
        <v>43648</v>
      </c>
      <c r="B69206" t="s">
        <v>1425</v>
      </c>
      <c r="C69206" t="s">
        <v>60</v>
      </c>
      <c r="D69206">
        <v>8549</v>
      </c>
      <c r="E69206">
        <v>1019449</v>
      </c>
      <c r="F69206">
        <v>2452.65</v>
      </c>
      <c r="G69206">
        <v>45</v>
      </c>
      <c r="H69206">
        <v>122.63</v>
      </c>
      <c r="I69206">
        <v>93.83</v>
      </c>
      <c r="J69206">
        <v>93.83</v>
      </c>
      <c r="K69206" t="str">
        <f>VLOOKUP(Freight[[#This Row],[Truck ID]],Vehicles[],4,0)</f>
        <v>TRAILER</v>
      </c>
      <c r="L69206" t="str">
        <f>VLOOKUP(Freight[[#This Row],[Truck ID]],Vehicles[],5,0)</f>
        <v>Fridge</v>
      </c>
    </row>
    <row r="69207" spans="1:12" x14ac:dyDescent="0.25">
      <c r="A69207" s="2">
        <v>43648</v>
      </c>
      <c r="B69207" t="s">
        <v>1425</v>
      </c>
      <c r="C69207" t="s">
        <v>60</v>
      </c>
      <c r="D69207">
        <v>8550</v>
      </c>
      <c r="E69207">
        <v>1019450</v>
      </c>
      <c r="F69207">
        <v>4244.04</v>
      </c>
      <c r="G69207">
        <v>45</v>
      </c>
      <c r="H69207">
        <v>212.2</v>
      </c>
      <c r="I69207">
        <v>125.53</v>
      </c>
      <c r="J69207">
        <v>125.53</v>
      </c>
      <c r="K69207" t="str">
        <f>VLOOKUP(Freight[[#This Row],[Truck ID]],Vehicles[],4,0)</f>
        <v>TRAILER</v>
      </c>
      <c r="L69207" t="str">
        <f>VLOOKUP(Freight[[#This Row],[Truck ID]],Vehicles[],5,0)</f>
        <v>Fridge</v>
      </c>
    </row>
    <row r="69208" spans="1:12" x14ac:dyDescent="0.25">
      <c r="A69208" s="2">
        <v>43648</v>
      </c>
      <c r="B69208" t="s">
        <v>1425</v>
      </c>
      <c r="C69208" t="s">
        <v>60</v>
      </c>
      <c r="D69208">
        <v>8551</v>
      </c>
      <c r="E69208">
        <v>1019441</v>
      </c>
      <c r="F69208">
        <v>3098.45</v>
      </c>
      <c r="G69208">
        <v>45</v>
      </c>
      <c r="H69208">
        <v>154.91999999999999</v>
      </c>
      <c r="I69208">
        <v>107.09</v>
      </c>
      <c r="J69208">
        <v>107.09</v>
      </c>
      <c r="K69208" t="str">
        <f>VLOOKUP(Freight[[#This Row],[Truck ID]],Vehicles[],4,0)</f>
        <v>TRAILER</v>
      </c>
      <c r="L69208" t="str">
        <f>VLOOKUP(Freight[[#This Row],[Truck ID]],Vehicles[],5,0)</f>
        <v>Fridge</v>
      </c>
    </row>
    <row r="69209" spans="1:12" x14ac:dyDescent="0.25">
      <c r="A69209" s="2">
        <v>43648</v>
      </c>
      <c r="B69209" t="s">
        <v>1425</v>
      </c>
      <c r="C69209" t="s">
        <v>60</v>
      </c>
      <c r="D69209">
        <v>15401</v>
      </c>
      <c r="E69209">
        <v>1019439</v>
      </c>
      <c r="F69209">
        <v>211.11</v>
      </c>
      <c r="G69209">
        <v>45</v>
      </c>
      <c r="H69209">
        <v>10.55</v>
      </c>
      <c r="I69209">
        <v>6.04</v>
      </c>
      <c r="J69209">
        <v>6.04</v>
      </c>
      <c r="K69209" t="str">
        <f>VLOOKUP(Freight[[#This Row],[Truck ID]],Vehicles[],4,0)</f>
        <v>TRAILER</v>
      </c>
      <c r="L69209" t="str">
        <f>VLOOKUP(Freight[[#This Row],[Truck ID]],Vehicles[],5,0)</f>
        <v>Fridge</v>
      </c>
    </row>
    <row r="69210" spans="1:12" x14ac:dyDescent="0.25">
      <c r="A69210" s="2">
        <v>43648</v>
      </c>
      <c r="B69210" t="s">
        <v>1425</v>
      </c>
      <c r="C69210" t="s">
        <v>60</v>
      </c>
      <c r="D69210">
        <v>33203</v>
      </c>
      <c r="E69210">
        <v>2038875</v>
      </c>
      <c r="F69210">
        <v>1345.6</v>
      </c>
      <c r="G69210">
        <v>45</v>
      </c>
      <c r="H69210">
        <v>67.28</v>
      </c>
      <c r="I69210">
        <v>54.92</v>
      </c>
      <c r="J69210">
        <v>46.42</v>
      </c>
      <c r="K69210" t="str">
        <f>VLOOKUP(Freight[[#This Row],[Truck ID]],Vehicles[],4,0)</f>
        <v>TRAILER</v>
      </c>
      <c r="L69210" t="str">
        <f>VLOOKUP(Freight[[#This Row],[Truck ID]],Vehicles[],5,0)</f>
        <v>Fridge</v>
      </c>
    </row>
    <row r="69211" spans="1:12" x14ac:dyDescent="0.25">
      <c r="A69211" s="2">
        <v>43648</v>
      </c>
      <c r="B69211" t="s">
        <v>1425</v>
      </c>
      <c r="C69211" t="s">
        <v>60</v>
      </c>
      <c r="D69211">
        <v>37544</v>
      </c>
      <c r="E69211">
        <v>1019444</v>
      </c>
      <c r="F69211">
        <v>1563.17</v>
      </c>
      <c r="G69211">
        <v>45</v>
      </c>
      <c r="H69211">
        <v>78.16</v>
      </c>
      <c r="I69211">
        <v>29</v>
      </c>
      <c r="J69211">
        <v>29</v>
      </c>
      <c r="K69211" t="str">
        <f>VLOOKUP(Freight[[#This Row],[Truck ID]],Vehicles[],4,0)</f>
        <v>TRAILER</v>
      </c>
      <c r="L69211" t="str">
        <f>VLOOKUP(Freight[[#This Row],[Truck ID]],Vehicles[],5,0)</f>
        <v>Fridge</v>
      </c>
    </row>
    <row r="69212" spans="1:12" x14ac:dyDescent="0.25">
      <c r="A69212" s="2">
        <v>43648</v>
      </c>
      <c r="B69212" t="s">
        <v>1425</v>
      </c>
      <c r="C69212" t="s">
        <v>60</v>
      </c>
      <c r="D69212">
        <v>40750</v>
      </c>
      <c r="E69212">
        <v>1019442</v>
      </c>
      <c r="F69212">
        <v>448.66</v>
      </c>
      <c r="G69212">
        <v>45</v>
      </c>
      <c r="H69212">
        <v>22.43</v>
      </c>
      <c r="I69212">
        <v>8.56</v>
      </c>
      <c r="J69212">
        <v>8.56</v>
      </c>
      <c r="K69212" t="str">
        <f>VLOOKUP(Freight[[#This Row],[Truck ID]],Vehicles[],4,0)</f>
        <v>TRAILER</v>
      </c>
      <c r="L69212" t="str">
        <f>VLOOKUP(Freight[[#This Row],[Truck ID]],Vehicles[],5,0)</f>
        <v>Fridge</v>
      </c>
    </row>
    <row r="69213" spans="1:12" x14ac:dyDescent="0.25">
      <c r="A69213" s="2">
        <v>43648</v>
      </c>
      <c r="B69213" t="s">
        <v>1425</v>
      </c>
      <c r="C69213" t="s">
        <v>60</v>
      </c>
      <c r="D69213">
        <v>41809</v>
      </c>
      <c r="E69213">
        <v>1019443</v>
      </c>
      <c r="F69213">
        <v>523.69000000000005</v>
      </c>
      <c r="G69213">
        <v>45</v>
      </c>
      <c r="H69213">
        <v>26.18</v>
      </c>
      <c r="I69213">
        <v>12.4</v>
      </c>
      <c r="J69213">
        <v>12.4</v>
      </c>
      <c r="K69213" t="str">
        <f>VLOOKUP(Freight[[#This Row],[Truck ID]],Vehicles[],4,0)</f>
        <v>TRAILER</v>
      </c>
      <c r="L69213" t="str">
        <f>VLOOKUP(Freight[[#This Row],[Truck ID]],Vehicles[],5,0)</f>
        <v>Fridge</v>
      </c>
    </row>
    <row r="69214" spans="1:12" x14ac:dyDescent="0.25">
      <c r="A69214" s="2">
        <v>43648</v>
      </c>
      <c r="B69214" t="s">
        <v>1425</v>
      </c>
      <c r="C69214" t="s">
        <v>60</v>
      </c>
      <c r="D69214">
        <v>43867</v>
      </c>
      <c r="E69214">
        <v>1019440</v>
      </c>
      <c r="F69214">
        <v>311.23</v>
      </c>
      <c r="G69214">
        <v>45</v>
      </c>
      <c r="H69214">
        <v>15.55</v>
      </c>
      <c r="I69214">
        <v>24</v>
      </c>
      <c r="J69214">
        <v>15.61</v>
      </c>
      <c r="K69214" t="str">
        <f>VLOOKUP(Freight[[#This Row],[Truck ID]],Vehicles[],4,0)</f>
        <v>TRAILER</v>
      </c>
      <c r="L69214" t="str">
        <f>VLOOKUP(Freight[[#This Row],[Truck ID]],Vehicles[],5,0)</f>
        <v>Fridge</v>
      </c>
    </row>
    <row r="69215" spans="1:12" x14ac:dyDescent="0.25">
      <c r="A69215" s="2">
        <v>43649</v>
      </c>
      <c r="B69215" t="s">
        <v>1427</v>
      </c>
      <c r="C69215" t="s">
        <v>60</v>
      </c>
      <c r="D69215">
        <v>912</v>
      </c>
      <c r="E69215">
        <v>1020054</v>
      </c>
      <c r="F69215">
        <v>147.63999999999999</v>
      </c>
      <c r="G69215">
        <v>45</v>
      </c>
      <c r="H69215">
        <v>7.39</v>
      </c>
      <c r="I69215">
        <v>7.51</v>
      </c>
      <c r="J69215">
        <v>7.51</v>
      </c>
      <c r="K69215" t="str">
        <f>VLOOKUP(Freight[[#This Row],[Truck ID]],Vehicles[],4,0)</f>
        <v>TRAILER</v>
      </c>
      <c r="L69215" t="str">
        <f>VLOOKUP(Freight[[#This Row],[Truck ID]],Vehicles[],5,0)</f>
        <v>Fridge</v>
      </c>
    </row>
    <row r="69216" spans="1:12" x14ac:dyDescent="0.25">
      <c r="A69216" s="2">
        <v>43649</v>
      </c>
      <c r="B69216" t="s">
        <v>1427</v>
      </c>
      <c r="C69216" t="s">
        <v>60</v>
      </c>
      <c r="D69216">
        <v>1548</v>
      </c>
      <c r="E69216">
        <v>1020050</v>
      </c>
      <c r="F69216">
        <v>2800.29</v>
      </c>
      <c r="G69216">
        <v>45</v>
      </c>
      <c r="H69216">
        <v>140.01</v>
      </c>
      <c r="I69216">
        <v>45</v>
      </c>
      <c r="J69216">
        <v>28.41</v>
      </c>
      <c r="K69216" t="str">
        <f>VLOOKUP(Freight[[#This Row],[Truck ID]],Vehicles[],4,0)</f>
        <v>TRAILER</v>
      </c>
      <c r="L69216" t="str">
        <f>VLOOKUP(Freight[[#This Row],[Truck ID]],Vehicles[],5,0)</f>
        <v>Fridge</v>
      </c>
    </row>
    <row r="69217" spans="1:12" x14ac:dyDescent="0.25">
      <c r="A69217" s="2">
        <v>43649</v>
      </c>
      <c r="B69217" t="s">
        <v>1427</v>
      </c>
      <c r="C69217" t="s">
        <v>60</v>
      </c>
      <c r="D69217">
        <v>5414</v>
      </c>
      <c r="E69217">
        <v>1020055</v>
      </c>
      <c r="F69217">
        <v>216.72</v>
      </c>
      <c r="G69217">
        <v>45</v>
      </c>
      <c r="H69217">
        <v>10.84</v>
      </c>
      <c r="I69217">
        <v>11.96</v>
      </c>
      <c r="J69217">
        <v>11.96</v>
      </c>
      <c r="K69217" t="str">
        <f>VLOOKUP(Freight[[#This Row],[Truck ID]],Vehicles[],4,0)</f>
        <v>TRAILER</v>
      </c>
      <c r="L69217" t="str">
        <f>VLOOKUP(Freight[[#This Row],[Truck ID]],Vehicles[],5,0)</f>
        <v>Fridge</v>
      </c>
    </row>
    <row r="69218" spans="1:12" x14ac:dyDescent="0.25">
      <c r="A69218" s="2">
        <v>43649</v>
      </c>
      <c r="B69218" t="s">
        <v>1427</v>
      </c>
      <c r="C69218" t="s">
        <v>60</v>
      </c>
      <c r="D69218">
        <v>10368</v>
      </c>
      <c r="E69218">
        <v>1020064</v>
      </c>
      <c r="F69218">
        <v>338.19</v>
      </c>
      <c r="G69218">
        <v>45</v>
      </c>
      <c r="H69218">
        <v>16.920000000000002</v>
      </c>
      <c r="I69218">
        <v>21</v>
      </c>
      <c r="J69218">
        <v>19.190000000000001</v>
      </c>
      <c r="K69218" t="str">
        <f>VLOOKUP(Freight[[#This Row],[Truck ID]],Vehicles[],4,0)</f>
        <v>TRAILER</v>
      </c>
      <c r="L69218" t="str">
        <f>VLOOKUP(Freight[[#This Row],[Truck ID]],Vehicles[],5,0)</f>
        <v>Fridge</v>
      </c>
    </row>
    <row r="69219" spans="1:12" x14ac:dyDescent="0.25">
      <c r="A69219" s="2">
        <v>43649</v>
      </c>
      <c r="B69219" t="s">
        <v>1427</v>
      </c>
      <c r="C69219" t="s">
        <v>60</v>
      </c>
      <c r="D69219">
        <v>13840</v>
      </c>
      <c r="E69219">
        <v>1020062</v>
      </c>
      <c r="F69219">
        <v>248.1</v>
      </c>
      <c r="G69219">
        <v>45</v>
      </c>
      <c r="H69219">
        <v>12.41</v>
      </c>
      <c r="I69219">
        <v>36</v>
      </c>
      <c r="J69219">
        <v>11.16</v>
      </c>
      <c r="K69219" t="str">
        <f>VLOOKUP(Freight[[#This Row],[Truck ID]],Vehicles[],4,0)</f>
        <v>TRAILER</v>
      </c>
      <c r="L69219" t="str">
        <f>VLOOKUP(Freight[[#This Row],[Truck ID]],Vehicles[],5,0)</f>
        <v>Fridge</v>
      </c>
    </row>
    <row r="69220" spans="1:12" x14ac:dyDescent="0.25">
      <c r="A69220" s="2">
        <v>43649</v>
      </c>
      <c r="B69220" t="s">
        <v>1427</v>
      </c>
      <c r="C69220" t="s">
        <v>60</v>
      </c>
      <c r="D69220">
        <v>19336</v>
      </c>
      <c r="E69220">
        <v>1020061</v>
      </c>
      <c r="F69220">
        <v>239.62</v>
      </c>
      <c r="G69220">
        <v>45</v>
      </c>
      <c r="H69220">
        <v>11.98</v>
      </c>
      <c r="I69220">
        <v>9.57</v>
      </c>
      <c r="J69220">
        <v>9.57</v>
      </c>
      <c r="K69220" t="str">
        <f>VLOOKUP(Freight[[#This Row],[Truck ID]],Vehicles[],4,0)</f>
        <v>TRAILER</v>
      </c>
      <c r="L69220" t="str">
        <f>VLOOKUP(Freight[[#This Row],[Truck ID]],Vehicles[],5,0)</f>
        <v>Fridge</v>
      </c>
    </row>
    <row r="69221" spans="1:12" x14ac:dyDescent="0.25">
      <c r="A69221" s="2">
        <v>43649</v>
      </c>
      <c r="B69221" t="s">
        <v>1427</v>
      </c>
      <c r="C69221" t="s">
        <v>60</v>
      </c>
      <c r="D69221">
        <v>22474</v>
      </c>
      <c r="E69221">
        <v>1020052</v>
      </c>
      <c r="F69221">
        <v>292.58</v>
      </c>
      <c r="G69221">
        <v>45</v>
      </c>
      <c r="H69221">
        <v>14.63</v>
      </c>
      <c r="I69221">
        <v>3.31</v>
      </c>
      <c r="J69221">
        <v>3.31</v>
      </c>
      <c r="K69221" t="str">
        <f>VLOOKUP(Freight[[#This Row],[Truck ID]],Vehicles[],4,0)</f>
        <v>TRAILER</v>
      </c>
      <c r="L69221" t="str">
        <f>VLOOKUP(Freight[[#This Row],[Truck ID]],Vehicles[],5,0)</f>
        <v>Fridge</v>
      </c>
    </row>
    <row r="69222" spans="1:12" x14ac:dyDescent="0.25">
      <c r="A69222" s="2">
        <v>43649</v>
      </c>
      <c r="B69222" t="s">
        <v>1427</v>
      </c>
      <c r="C69222" t="s">
        <v>60</v>
      </c>
      <c r="D69222">
        <v>22475</v>
      </c>
      <c r="E69222">
        <v>1020060</v>
      </c>
      <c r="F69222">
        <v>601.82000000000005</v>
      </c>
      <c r="G69222">
        <v>45</v>
      </c>
      <c r="H69222">
        <v>30.08</v>
      </c>
      <c r="I69222">
        <v>6.94</v>
      </c>
      <c r="J69222">
        <v>6.94</v>
      </c>
      <c r="K69222" t="str">
        <f>VLOOKUP(Freight[[#This Row],[Truck ID]],Vehicles[],4,0)</f>
        <v>TRAILER</v>
      </c>
      <c r="L69222" t="str">
        <f>VLOOKUP(Freight[[#This Row],[Truck ID]],Vehicles[],5,0)</f>
        <v>Fridge</v>
      </c>
    </row>
    <row r="69223" spans="1:12" x14ac:dyDescent="0.25">
      <c r="A69223" s="2">
        <v>43649</v>
      </c>
      <c r="B69223" t="s">
        <v>1427</v>
      </c>
      <c r="C69223" t="s">
        <v>60</v>
      </c>
      <c r="D69223">
        <v>22476</v>
      </c>
      <c r="E69223">
        <v>1020063</v>
      </c>
      <c r="F69223">
        <v>1945.24</v>
      </c>
      <c r="G69223">
        <v>45</v>
      </c>
      <c r="H69223">
        <v>97.27</v>
      </c>
      <c r="I69223">
        <v>27</v>
      </c>
      <c r="J69223">
        <v>21.54</v>
      </c>
      <c r="K69223" t="str">
        <f>VLOOKUP(Freight[[#This Row],[Truck ID]],Vehicles[],4,0)</f>
        <v>TRAILER</v>
      </c>
      <c r="L69223" t="str">
        <f>VLOOKUP(Freight[[#This Row],[Truck ID]],Vehicles[],5,0)</f>
        <v>Fridge</v>
      </c>
    </row>
    <row r="69224" spans="1:12" x14ac:dyDescent="0.25">
      <c r="A69224" s="2">
        <v>43649</v>
      </c>
      <c r="B69224" t="s">
        <v>1427</v>
      </c>
      <c r="C69224" t="s">
        <v>60</v>
      </c>
      <c r="D69224">
        <v>22983</v>
      </c>
      <c r="E69224">
        <v>1020034</v>
      </c>
      <c r="F69224">
        <v>11289.3</v>
      </c>
      <c r="G69224">
        <v>45</v>
      </c>
      <c r="H69224">
        <v>564.47</v>
      </c>
      <c r="I69224">
        <v>636</v>
      </c>
      <c r="J69224">
        <v>416.84</v>
      </c>
      <c r="K69224" t="str">
        <f>VLOOKUP(Freight[[#This Row],[Truck ID]],Vehicles[],4,0)</f>
        <v>TRAILER</v>
      </c>
      <c r="L69224" t="str">
        <f>VLOOKUP(Freight[[#This Row],[Truck ID]],Vehicles[],5,0)</f>
        <v>Fridge</v>
      </c>
    </row>
    <row r="69225" spans="1:12" x14ac:dyDescent="0.25">
      <c r="A69225" s="2">
        <v>43649</v>
      </c>
      <c r="B69225" t="s">
        <v>1427</v>
      </c>
      <c r="C69225" t="s">
        <v>60</v>
      </c>
      <c r="D69225">
        <v>27295</v>
      </c>
      <c r="E69225">
        <v>1020033</v>
      </c>
      <c r="F69225">
        <v>317.72000000000003</v>
      </c>
      <c r="G69225">
        <v>45</v>
      </c>
      <c r="H69225">
        <v>15.89</v>
      </c>
      <c r="I69225">
        <v>24</v>
      </c>
      <c r="J69225">
        <v>15.28</v>
      </c>
      <c r="K69225" t="str">
        <f>VLOOKUP(Freight[[#This Row],[Truck ID]],Vehicles[],4,0)</f>
        <v>TRAILER</v>
      </c>
      <c r="L69225" t="str">
        <f>VLOOKUP(Freight[[#This Row],[Truck ID]],Vehicles[],5,0)</f>
        <v>Fridge</v>
      </c>
    </row>
    <row r="69226" spans="1:12" x14ac:dyDescent="0.25">
      <c r="A69226" s="2">
        <v>43649</v>
      </c>
      <c r="B69226" t="s">
        <v>1427</v>
      </c>
      <c r="C69226" t="s">
        <v>60</v>
      </c>
      <c r="D69226">
        <v>30276</v>
      </c>
      <c r="E69226">
        <v>1020056</v>
      </c>
      <c r="F69226">
        <v>409.94</v>
      </c>
      <c r="G69226">
        <v>45</v>
      </c>
      <c r="H69226">
        <v>20.51</v>
      </c>
      <c r="I69226">
        <v>33</v>
      </c>
      <c r="J69226">
        <v>16.47</v>
      </c>
      <c r="K69226" t="str">
        <f>VLOOKUP(Freight[[#This Row],[Truck ID]],Vehicles[],4,0)</f>
        <v>TRAILER</v>
      </c>
      <c r="L69226" t="str">
        <f>VLOOKUP(Freight[[#This Row],[Truck ID]],Vehicles[],5,0)</f>
        <v>Fridge</v>
      </c>
    </row>
    <row r="69227" spans="1:12" x14ac:dyDescent="0.25">
      <c r="A69227" s="2">
        <v>43649</v>
      </c>
      <c r="B69227" t="s">
        <v>1427</v>
      </c>
      <c r="C69227" t="s">
        <v>60</v>
      </c>
      <c r="D69227">
        <v>35685</v>
      </c>
      <c r="E69227">
        <v>1020035</v>
      </c>
      <c r="F69227">
        <v>211.04</v>
      </c>
      <c r="G69227">
        <v>45</v>
      </c>
      <c r="H69227">
        <v>12.66</v>
      </c>
      <c r="I69227">
        <v>43.68</v>
      </c>
      <c r="J69227">
        <v>43.68</v>
      </c>
      <c r="K69227" t="str">
        <f>VLOOKUP(Freight[[#This Row],[Truck ID]],Vehicles[],4,0)</f>
        <v>TRAILER</v>
      </c>
      <c r="L69227" t="str">
        <f>VLOOKUP(Freight[[#This Row],[Truck ID]],Vehicles[],5,0)</f>
        <v>Fridge</v>
      </c>
    </row>
    <row r="69228" spans="1:12" x14ac:dyDescent="0.25">
      <c r="A69228" s="2">
        <v>43649</v>
      </c>
      <c r="B69228" t="s">
        <v>1427</v>
      </c>
      <c r="C69228" t="s">
        <v>60</v>
      </c>
      <c r="D69228">
        <v>36167</v>
      </c>
      <c r="E69228">
        <v>2040115</v>
      </c>
      <c r="F69228">
        <v>1627.68</v>
      </c>
      <c r="G69228">
        <v>45</v>
      </c>
      <c r="H69228">
        <v>81.38</v>
      </c>
      <c r="I69228">
        <v>62.28</v>
      </c>
      <c r="J69228">
        <v>45.88</v>
      </c>
      <c r="K69228" t="str">
        <f>VLOOKUP(Freight[[#This Row],[Truck ID]],Vehicles[],4,0)</f>
        <v>TRAILER</v>
      </c>
      <c r="L69228" t="str">
        <f>VLOOKUP(Freight[[#This Row],[Truck ID]],Vehicles[],5,0)</f>
        <v>Fridge</v>
      </c>
    </row>
    <row r="69229" spans="1:12" x14ac:dyDescent="0.25">
      <c r="A69229" s="2">
        <v>43649</v>
      </c>
      <c r="B69229" t="s">
        <v>1427</v>
      </c>
      <c r="C69229" t="s">
        <v>60</v>
      </c>
      <c r="D69229">
        <v>36882</v>
      </c>
      <c r="E69229">
        <v>1020067</v>
      </c>
      <c r="F69229">
        <v>258.91000000000003</v>
      </c>
      <c r="G69229">
        <v>45</v>
      </c>
      <c r="H69229">
        <v>12.95</v>
      </c>
      <c r="I69229">
        <v>13.9</v>
      </c>
      <c r="J69229">
        <v>13.9</v>
      </c>
      <c r="K69229" t="str">
        <f>VLOOKUP(Freight[[#This Row],[Truck ID]],Vehicles[],4,0)</f>
        <v>TRAILER</v>
      </c>
      <c r="L69229" t="str">
        <f>VLOOKUP(Freight[[#This Row],[Truck ID]],Vehicles[],5,0)</f>
        <v>Fridge</v>
      </c>
    </row>
    <row r="69230" spans="1:12" x14ac:dyDescent="0.25">
      <c r="A69230" s="2">
        <v>43649</v>
      </c>
      <c r="B69230" t="s">
        <v>1427</v>
      </c>
      <c r="C69230" t="s">
        <v>60</v>
      </c>
      <c r="D69230">
        <v>40568</v>
      </c>
      <c r="E69230">
        <v>1020053</v>
      </c>
      <c r="F69230">
        <v>234.07</v>
      </c>
      <c r="G69230">
        <v>45</v>
      </c>
      <c r="H69230">
        <v>11.7</v>
      </c>
      <c r="I69230">
        <v>3.12</v>
      </c>
      <c r="J69230">
        <v>3.12</v>
      </c>
      <c r="K69230" t="str">
        <f>VLOOKUP(Freight[[#This Row],[Truck ID]],Vehicles[],4,0)</f>
        <v>TRAILER</v>
      </c>
      <c r="L69230" t="str">
        <f>VLOOKUP(Freight[[#This Row],[Truck ID]],Vehicles[],5,0)</f>
        <v>Fridge</v>
      </c>
    </row>
    <row r="69231" spans="1:12" x14ac:dyDescent="0.25">
      <c r="A69231" s="2">
        <v>43650</v>
      </c>
      <c r="B69231" t="s">
        <v>2593</v>
      </c>
      <c r="C69231" t="s">
        <v>60</v>
      </c>
      <c r="D69231">
        <v>98</v>
      </c>
      <c r="E69231">
        <v>1020670</v>
      </c>
      <c r="F69231">
        <v>343.63</v>
      </c>
      <c r="G69231">
        <v>45</v>
      </c>
      <c r="H69231">
        <v>17.18</v>
      </c>
      <c r="I69231">
        <v>33.51</v>
      </c>
      <c r="J69231">
        <v>33.51</v>
      </c>
      <c r="K69231" t="str">
        <f>VLOOKUP(Freight[[#This Row],[Truck ID]],Vehicles[],4,0)</f>
        <v>TRAILER</v>
      </c>
      <c r="L69231" t="str">
        <f>VLOOKUP(Freight[[#This Row],[Truck ID]],Vehicles[],5,0)</f>
        <v>Fridge</v>
      </c>
    </row>
    <row r="69232" spans="1:12" x14ac:dyDescent="0.25">
      <c r="A69232" s="2">
        <v>43650</v>
      </c>
      <c r="B69232" t="s">
        <v>2593</v>
      </c>
      <c r="C69232" t="s">
        <v>60</v>
      </c>
      <c r="D69232">
        <v>10417</v>
      </c>
      <c r="E69232">
        <v>1020673</v>
      </c>
      <c r="F69232">
        <v>122.5</v>
      </c>
      <c r="G69232">
        <v>45</v>
      </c>
      <c r="H69232">
        <v>6.13</v>
      </c>
      <c r="I69232">
        <v>15.2</v>
      </c>
      <c r="J69232">
        <v>15.2</v>
      </c>
      <c r="K69232" t="str">
        <f>VLOOKUP(Freight[[#This Row],[Truck ID]],Vehicles[],4,0)</f>
        <v>TRAILER</v>
      </c>
      <c r="L69232" t="str">
        <f>VLOOKUP(Freight[[#This Row],[Truck ID]],Vehicles[],5,0)</f>
        <v>Fridge</v>
      </c>
    </row>
    <row r="69233" spans="1:12" x14ac:dyDescent="0.25">
      <c r="A69233" s="2">
        <v>43650</v>
      </c>
      <c r="B69233" t="s">
        <v>2593</v>
      </c>
      <c r="C69233" t="s">
        <v>60</v>
      </c>
      <c r="D69233">
        <v>10490</v>
      </c>
      <c r="E69233">
        <v>2041337</v>
      </c>
      <c r="F69233">
        <v>156.21</v>
      </c>
      <c r="G69233">
        <v>45</v>
      </c>
      <c r="H69233">
        <v>7.81</v>
      </c>
      <c r="I69233">
        <v>12.7</v>
      </c>
      <c r="J69233">
        <v>12.4</v>
      </c>
      <c r="K69233" t="str">
        <f>VLOOKUP(Freight[[#This Row],[Truck ID]],Vehicles[],4,0)</f>
        <v>TRAILER</v>
      </c>
      <c r="L69233" t="str">
        <f>VLOOKUP(Freight[[#This Row],[Truck ID]],Vehicles[],5,0)</f>
        <v>Fridge</v>
      </c>
    </row>
    <row r="69234" spans="1:12" x14ac:dyDescent="0.25">
      <c r="A69234" s="2">
        <v>43650</v>
      </c>
      <c r="B69234" t="s">
        <v>2593</v>
      </c>
      <c r="C69234" t="s">
        <v>60</v>
      </c>
      <c r="D69234">
        <v>11581</v>
      </c>
      <c r="E69234">
        <v>1020676</v>
      </c>
      <c r="F69234">
        <v>100.59</v>
      </c>
      <c r="G69234">
        <v>45</v>
      </c>
      <c r="H69234">
        <v>5.0199999999999996</v>
      </c>
      <c r="I69234">
        <v>7.92</v>
      </c>
      <c r="J69234">
        <v>7.92</v>
      </c>
      <c r="K69234" t="str">
        <f>VLOOKUP(Freight[[#This Row],[Truck ID]],Vehicles[],4,0)</f>
        <v>TRAILER</v>
      </c>
      <c r="L69234" t="str">
        <f>VLOOKUP(Freight[[#This Row],[Truck ID]],Vehicles[],5,0)</f>
        <v>Fridge</v>
      </c>
    </row>
    <row r="69235" spans="1:12" x14ac:dyDescent="0.25">
      <c r="A69235" s="2">
        <v>43650</v>
      </c>
      <c r="B69235" t="s">
        <v>2593</v>
      </c>
      <c r="C69235" t="s">
        <v>60</v>
      </c>
      <c r="D69235">
        <v>24228</v>
      </c>
      <c r="E69235">
        <v>1020671</v>
      </c>
      <c r="F69235">
        <v>202.22</v>
      </c>
      <c r="G69235">
        <v>45</v>
      </c>
      <c r="H69235">
        <v>10.11</v>
      </c>
      <c r="I69235">
        <v>30</v>
      </c>
      <c r="J69235">
        <v>19.13</v>
      </c>
      <c r="K69235" t="str">
        <f>VLOOKUP(Freight[[#This Row],[Truck ID]],Vehicles[],4,0)</f>
        <v>TRAILER</v>
      </c>
      <c r="L69235" t="str">
        <f>VLOOKUP(Freight[[#This Row],[Truck ID]],Vehicles[],5,0)</f>
        <v>Fridge</v>
      </c>
    </row>
    <row r="69236" spans="1:12" x14ac:dyDescent="0.25">
      <c r="A69236" s="2">
        <v>43650</v>
      </c>
      <c r="B69236" t="s">
        <v>2593</v>
      </c>
      <c r="C69236" t="s">
        <v>60</v>
      </c>
      <c r="D69236">
        <v>25664</v>
      </c>
      <c r="E69236">
        <v>1020796</v>
      </c>
      <c r="F69236">
        <v>9211.85</v>
      </c>
      <c r="G69236">
        <v>45</v>
      </c>
      <c r="H69236">
        <v>63.86</v>
      </c>
      <c r="I69236">
        <v>267.75</v>
      </c>
      <c r="J69236">
        <v>267.75</v>
      </c>
      <c r="K69236" t="str">
        <f>VLOOKUP(Freight[[#This Row],[Truck ID]],Vehicles[],4,0)</f>
        <v>TRAILER</v>
      </c>
      <c r="L69236" t="str">
        <f>VLOOKUP(Freight[[#This Row],[Truck ID]],Vehicles[],5,0)</f>
        <v>Fridge</v>
      </c>
    </row>
    <row r="69237" spans="1:12" x14ac:dyDescent="0.25">
      <c r="A69237" s="2">
        <v>43650</v>
      </c>
      <c r="B69237" t="s">
        <v>2593</v>
      </c>
      <c r="C69237" t="s">
        <v>60</v>
      </c>
      <c r="D69237">
        <v>39425</v>
      </c>
      <c r="E69237">
        <v>2041361</v>
      </c>
      <c r="F69237">
        <v>524.86</v>
      </c>
      <c r="G69237">
        <v>45</v>
      </c>
      <c r="H69237">
        <v>26.25</v>
      </c>
      <c r="I69237">
        <v>24</v>
      </c>
      <c r="J69237">
        <v>20.92</v>
      </c>
      <c r="K69237" t="str">
        <f>VLOOKUP(Freight[[#This Row],[Truck ID]],Vehicles[],4,0)</f>
        <v>TRAILER</v>
      </c>
      <c r="L69237" t="str">
        <f>VLOOKUP(Freight[[#This Row],[Truck ID]],Vehicles[],5,0)</f>
        <v>Fridge</v>
      </c>
    </row>
    <row r="69238" spans="1:12" x14ac:dyDescent="0.25">
      <c r="A69238" s="2">
        <v>43650</v>
      </c>
      <c r="B69238" t="s">
        <v>2593</v>
      </c>
      <c r="C69238" t="s">
        <v>60</v>
      </c>
      <c r="D69238">
        <v>43583</v>
      </c>
      <c r="E69238">
        <v>1020677</v>
      </c>
      <c r="F69238">
        <v>256.38</v>
      </c>
      <c r="G69238">
        <v>45</v>
      </c>
      <c r="H69238">
        <v>12.82</v>
      </c>
      <c r="I69238">
        <v>15.87</v>
      </c>
      <c r="J69238">
        <v>15.87</v>
      </c>
      <c r="K69238" t="str">
        <f>VLOOKUP(Freight[[#This Row],[Truck ID]],Vehicles[],4,0)</f>
        <v>TRAILER</v>
      </c>
      <c r="L69238" t="str">
        <f>VLOOKUP(Freight[[#This Row],[Truck ID]],Vehicles[],5,0)</f>
        <v>Fridge</v>
      </c>
    </row>
    <row r="69239" spans="1:12" x14ac:dyDescent="0.25">
      <c r="A69239" s="2">
        <v>43651</v>
      </c>
      <c r="B69239" t="s">
        <v>2594</v>
      </c>
      <c r="C69239" t="s">
        <v>60</v>
      </c>
      <c r="D69239">
        <v>1806</v>
      </c>
      <c r="E69239">
        <v>1021464</v>
      </c>
      <c r="F69239">
        <v>680.48</v>
      </c>
      <c r="G69239">
        <v>45</v>
      </c>
      <c r="H69239">
        <v>34.020000000000003</v>
      </c>
      <c r="I69239">
        <v>21.13</v>
      </c>
      <c r="J69239">
        <v>21.13</v>
      </c>
      <c r="K69239" t="str">
        <f>VLOOKUP(Freight[[#This Row],[Truck ID]],Vehicles[],4,0)</f>
        <v>TRAILER</v>
      </c>
      <c r="L69239" t="str">
        <f>VLOOKUP(Freight[[#This Row],[Truck ID]],Vehicles[],5,0)</f>
        <v>Fridge</v>
      </c>
    </row>
    <row r="69240" spans="1:12" x14ac:dyDescent="0.25">
      <c r="A69240" s="2">
        <v>43651</v>
      </c>
      <c r="B69240" t="s">
        <v>2594</v>
      </c>
      <c r="C69240" t="s">
        <v>60</v>
      </c>
      <c r="D69240">
        <v>19781</v>
      </c>
      <c r="E69240">
        <v>1021466</v>
      </c>
      <c r="F69240">
        <v>124.29</v>
      </c>
      <c r="G69240">
        <v>45</v>
      </c>
      <c r="H69240">
        <v>6.2</v>
      </c>
      <c r="I69240">
        <v>3.19</v>
      </c>
      <c r="J69240">
        <v>3.19</v>
      </c>
      <c r="K69240" t="str">
        <f>VLOOKUP(Freight[[#This Row],[Truck ID]],Vehicles[],4,0)</f>
        <v>TRAILER</v>
      </c>
      <c r="L69240" t="str">
        <f>VLOOKUP(Freight[[#This Row],[Truck ID]],Vehicles[],5,0)</f>
        <v>Fridge</v>
      </c>
    </row>
    <row r="69241" spans="1:12" x14ac:dyDescent="0.25">
      <c r="A69241" s="2">
        <v>43651</v>
      </c>
      <c r="B69241" t="s">
        <v>2594</v>
      </c>
      <c r="C69241" t="s">
        <v>60</v>
      </c>
      <c r="D69241">
        <v>22983</v>
      </c>
      <c r="E69241">
        <v>1021338</v>
      </c>
      <c r="F69241">
        <v>22527.34</v>
      </c>
      <c r="G69241">
        <v>45</v>
      </c>
      <c r="H69241">
        <v>407.12</v>
      </c>
      <c r="I69241">
        <v>298.91000000000003</v>
      </c>
      <c r="J69241">
        <v>298.91000000000003</v>
      </c>
      <c r="K69241" t="str">
        <f>VLOOKUP(Freight[[#This Row],[Truck ID]],Vehicles[],4,0)</f>
        <v>TRAILER</v>
      </c>
      <c r="L69241" t="str">
        <f>VLOOKUP(Freight[[#This Row],[Truck ID]],Vehicles[],5,0)</f>
        <v>Fridge</v>
      </c>
    </row>
    <row r="69242" spans="1:12" x14ac:dyDescent="0.25">
      <c r="A69242" s="2">
        <v>43651</v>
      </c>
      <c r="B69242" t="s">
        <v>2594</v>
      </c>
      <c r="C69242" t="s">
        <v>60</v>
      </c>
      <c r="D69242">
        <v>36679</v>
      </c>
      <c r="E69242">
        <v>1021471</v>
      </c>
      <c r="F69242">
        <v>809.93</v>
      </c>
      <c r="G69242">
        <v>45</v>
      </c>
      <c r="H69242">
        <v>40.51</v>
      </c>
      <c r="I69242">
        <v>51</v>
      </c>
      <c r="J69242">
        <v>35.51</v>
      </c>
      <c r="K69242" t="str">
        <f>VLOOKUP(Freight[[#This Row],[Truck ID]],Vehicles[],4,0)</f>
        <v>TRAILER</v>
      </c>
      <c r="L69242" t="str">
        <f>VLOOKUP(Freight[[#This Row],[Truck ID]],Vehicles[],5,0)</f>
        <v>Fridge</v>
      </c>
    </row>
    <row r="69243" spans="1:12" x14ac:dyDescent="0.25">
      <c r="A69243" s="2">
        <v>43651</v>
      </c>
      <c r="B69243" t="s">
        <v>2594</v>
      </c>
      <c r="C69243" t="s">
        <v>60</v>
      </c>
      <c r="D69243">
        <v>36709</v>
      </c>
      <c r="E69243">
        <v>2042771</v>
      </c>
      <c r="F69243">
        <v>486.8</v>
      </c>
      <c r="G69243">
        <v>45</v>
      </c>
      <c r="H69243">
        <v>24.34</v>
      </c>
      <c r="I69243">
        <v>93</v>
      </c>
      <c r="J69243">
        <v>59.9</v>
      </c>
      <c r="K69243" t="str">
        <f>VLOOKUP(Freight[[#This Row],[Truck ID]],Vehicles[],4,0)</f>
        <v>TRAILER</v>
      </c>
      <c r="L69243" t="str">
        <f>VLOOKUP(Freight[[#This Row],[Truck ID]],Vehicles[],5,0)</f>
        <v>Fridge</v>
      </c>
    </row>
    <row r="69244" spans="1:12" x14ac:dyDescent="0.25">
      <c r="A69244" s="2">
        <v>43651</v>
      </c>
      <c r="B69244" t="s">
        <v>2594</v>
      </c>
      <c r="C69244" t="s">
        <v>60</v>
      </c>
      <c r="D69244">
        <v>37077</v>
      </c>
      <c r="E69244">
        <v>2042767</v>
      </c>
      <c r="F69244">
        <v>206.13</v>
      </c>
      <c r="G69244">
        <v>45</v>
      </c>
      <c r="H69244">
        <v>10.32</v>
      </c>
      <c r="I69244">
        <v>18.559999999999999</v>
      </c>
      <c r="J69244">
        <v>17.87</v>
      </c>
      <c r="K69244" t="str">
        <f>VLOOKUP(Freight[[#This Row],[Truck ID]],Vehicles[],4,0)</f>
        <v>TRAILER</v>
      </c>
      <c r="L69244" t="str">
        <f>VLOOKUP(Freight[[#This Row],[Truck ID]],Vehicles[],5,0)</f>
        <v>Fridge</v>
      </c>
    </row>
    <row r="69245" spans="1:12" x14ac:dyDescent="0.25">
      <c r="A69245" s="2">
        <v>43651</v>
      </c>
      <c r="B69245" t="s">
        <v>2594</v>
      </c>
      <c r="C69245" t="s">
        <v>60</v>
      </c>
      <c r="D69245">
        <v>39797</v>
      </c>
      <c r="E69245">
        <v>1021389</v>
      </c>
      <c r="F69245">
        <v>185.31</v>
      </c>
      <c r="G69245">
        <v>45</v>
      </c>
      <c r="H69245">
        <v>9.27</v>
      </c>
      <c r="I69245">
        <v>39</v>
      </c>
      <c r="J69245">
        <v>24.53</v>
      </c>
      <c r="K69245" t="str">
        <f>VLOOKUP(Freight[[#This Row],[Truck ID]],Vehicles[],4,0)</f>
        <v>TRAILER</v>
      </c>
      <c r="L69245" t="str">
        <f>VLOOKUP(Freight[[#This Row],[Truck ID]],Vehicles[],5,0)</f>
        <v>Fridge</v>
      </c>
    </row>
    <row r="69246" spans="1:12" x14ac:dyDescent="0.25">
      <c r="A69246" s="2">
        <v>43651</v>
      </c>
      <c r="B69246" t="s">
        <v>2594</v>
      </c>
      <c r="C69246" t="s">
        <v>60</v>
      </c>
      <c r="D69246">
        <v>39931</v>
      </c>
      <c r="E69246">
        <v>1021461</v>
      </c>
      <c r="F69246">
        <v>496.4</v>
      </c>
      <c r="G69246">
        <v>45</v>
      </c>
      <c r="H69246">
        <v>24.82</v>
      </c>
      <c r="I69246">
        <v>17.809999999999999</v>
      </c>
      <c r="J69246">
        <v>17.809999999999999</v>
      </c>
      <c r="K69246" t="str">
        <f>VLOOKUP(Freight[[#This Row],[Truck ID]],Vehicles[],4,0)</f>
        <v>TRAILER</v>
      </c>
      <c r="L69246" t="str">
        <f>VLOOKUP(Freight[[#This Row],[Truck ID]],Vehicles[],5,0)</f>
        <v>Fridge</v>
      </c>
    </row>
    <row r="69247" spans="1:12" x14ac:dyDescent="0.25">
      <c r="A69247" s="2">
        <v>43651</v>
      </c>
      <c r="B69247" t="s">
        <v>2594</v>
      </c>
      <c r="C69247" t="s">
        <v>60</v>
      </c>
      <c r="D69247">
        <v>42142</v>
      </c>
      <c r="E69247">
        <v>2042939</v>
      </c>
      <c r="F69247">
        <v>701.72</v>
      </c>
      <c r="G69247">
        <v>45</v>
      </c>
      <c r="H69247">
        <v>35.090000000000003</v>
      </c>
      <c r="I69247">
        <v>40.49</v>
      </c>
      <c r="J69247">
        <v>34.090000000000003</v>
      </c>
      <c r="K69247" t="str">
        <f>VLOOKUP(Freight[[#This Row],[Truck ID]],Vehicles[],4,0)</f>
        <v>TRAILER</v>
      </c>
      <c r="L69247" t="str">
        <f>VLOOKUP(Freight[[#This Row],[Truck ID]],Vehicles[],5,0)</f>
        <v>Fridge</v>
      </c>
    </row>
    <row r="69248" spans="1:12" x14ac:dyDescent="0.25">
      <c r="A69248" s="2">
        <v>43654</v>
      </c>
      <c r="B69248" t="s">
        <v>2819</v>
      </c>
      <c r="C69248" t="s">
        <v>60</v>
      </c>
      <c r="D69248">
        <v>6505</v>
      </c>
      <c r="E69248">
        <v>1021948</v>
      </c>
      <c r="F69248">
        <v>114.97</v>
      </c>
      <c r="G69248">
        <v>45</v>
      </c>
      <c r="H69248">
        <v>5.75</v>
      </c>
      <c r="I69248">
        <v>2.37</v>
      </c>
      <c r="J69248">
        <v>2.37</v>
      </c>
      <c r="K69248" t="str">
        <f>VLOOKUP(Freight[[#This Row],[Truck ID]],Vehicles[],4,0)</f>
        <v>TRAILER</v>
      </c>
      <c r="L69248" t="str">
        <f>VLOOKUP(Freight[[#This Row],[Truck ID]],Vehicles[],5,0)</f>
        <v>Fridge</v>
      </c>
    </row>
    <row r="69249" spans="1:12" x14ac:dyDescent="0.25">
      <c r="A69249" s="2">
        <v>43654</v>
      </c>
      <c r="B69249" t="s">
        <v>2819</v>
      </c>
      <c r="C69249" t="s">
        <v>60</v>
      </c>
      <c r="D69249">
        <v>17186</v>
      </c>
      <c r="E69249">
        <v>1021949</v>
      </c>
      <c r="F69249">
        <v>915.36</v>
      </c>
      <c r="G69249">
        <v>45</v>
      </c>
      <c r="H69249">
        <v>45.77</v>
      </c>
      <c r="I69249">
        <v>81</v>
      </c>
      <c r="J69249">
        <v>55.9</v>
      </c>
      <c r="K69249" t="str">
        <f>VLOOKUP(Freight[[#This Row],[Truck ID]],Vehicles[],4,0)</f>
        <v>TRAILER</v>
      </c>
      <c r="L69249" t="str">
        <f>VLOOKUP(Freight[[#This Row],[Truck ID]],Vehicles[],5,0)</f>
        <v>Fridge</v>
      </c>
    </row>
    <row r="69250" spans="1:12" x14ac:dyDescent="0.25">
      <c r="A69250" s="2">
        <v>43654</v>
      </c>
      <c r="B69250" t="s">
        <v>2819</v>
      </c>
      <c r="C69250" t="s">
        <v>60</v>
      </c>
      <c r="D69250">
        <v>22983</v>
      </c>
      <c r="E69250">
        <v>1021945</v>
      </c>
      <c r="F69250">
        <v>436.8</v>
      </c>
      <c r="G69250">
        <v>45</v>
      </c>
      <c r="H69250">
        <v>21.84</v>
      </c>
      <c r="I69250">
        <v>150</v>
      </c>
      <c r="J69250">
        <v>21.96</v>
      </c>
      <c r="K69250" t="str">
        <f>VLOOKUP(Freight[[#This Row],[Truck ID]],Vehicles[],4,0)</f>
        <v>TRAILER</v>
      </c>
      <c r="L69250" t="str">
        <f>VLOOKUP(Freight[[#This Row],[Truck ID]],Vehicles[],5,0)</f>
        <v>Fridge</v>
      </c>
    </row>
    <row r="69251" spans="1:12" x14ac:dyDescent="0.25">
      <c r="A69251" s="2">
        <v>43654</v>
      </c>
      <c r="B69251" t="s">
        <v>2819</v>
      </c>
      <c r="C69251" t="s">
        <v>60</v>
      </c>
      <c r="D69251">
        <v>25664</v>
      </c>
      <c r="E69251">
        <v>1021950</v>
      </c>
      <c r="F69251">
        <v>605.96</v>
      </c>
      <c r="G69251">
        <v>45</v>
      </c>
      <c r="H69251">
        <v>30.3</v>
      </c>
      <c r="I69251">
        <v>33.71</v>
      </c>
      <c r="J69251">
        <v>33.71</v>
      </c>
      <c r="K69251" t="str">
        <f>VLOOKUP(Freight[[#This Row],[Truck ID]],Vehicles[],4,0)</f>
        <v>TRAILER</v>
      </c>
      <c r="L69251" t="str">
        <f>VLOOKUP(Freight[[#This Row],[Truck ID]],Vehicles[],5,0)</f>
        <v>Fridge</v>
      </c>
    </row>
    <row r="69252" spans="1:12" x14ac:dyDescent="0.25">
      <c r="A69252" s="2">
        <v>43655</v>
      </c>
      <c r="B69252" t="s">
        <v>2623</v>
      </c>
      <c r="C69252" t="s">
        <v>60</v>
      </c>
      <c r="D69252">
        <v>1548</v>
      </c>
      <c r="E69252">
        <v>1022639</v>
      </c>
      <c r="F69252">
        <v>1585.46</v>
      </c>
      <c r="G69252">
        <v>45</v>
      </c>
      <c r="H69252">
        <v>79.27</v>
      </c>
      <c r="I69252">
        <v>42</v>
      </c>
      <c r="J69252">
        <v>23.34</v>
      </c>
      <c r="K69252" t="str">
        <f>VLOOKUP(Freight[[#This Row],[Truck ID]],Vehicles[],4,0)</f>
        <v>TRAILER</v>
      </c>
      <c r="L69252" t="str">
        <f>VLOOKUP(Freight[[#This Row],[Truck ID]],Vehicles[],5,0)</f>
        <v>Fridge</v>
      </c>
    </row>
    <row r="69253" spans="1:12" x14ac:dyDescent="0.25">
      <c r="A69253" s="2">
        <v>43655</v>
      </c>
      <c r="B69253" t="s">
        <v>2623</v>
      </c>
      <c r="C69253" t="s">
        <v>60</v>
      </c>
      <c r="D69253">
        <v>4408</v>
      </c>
      <c r="E69253">
        <v>1022629</v>
      </c>
      <c r="F69253">
        <v>723.37</v>
      </c>
      <c r="G69253">
        <v>45</v>
      </c>
      <c r="H69253">
        <v>36.17</v>
      </c>
      <c r="I69253">
        <v>63</v>
      </c>
      <c r="J69253">
        <v>40.24</v>
      </c>
      <c r="K69253" t="str">
        <f>VLOOKUP(Freight[[#This Row],[Truck ID]],Vehicles[],4,0)</f>
        <v>TRAILER</v>
      </c>
      <c r="L69253" t="str">
        <f>VLOOKUP(Freight[[#This Row],[Truck ID]],Vehicles[],5,0)</f>
        <v>Fridge</v>
      </c>
    </row>
    <row r="69254" spans="1:12" x14ac:dyDescent="0.25">
      <c r="A69254" s="2">
        <v>43655</v>
      </c>
      <c r="B69254" t="s">
        <v>2623</v>
      </c>
      <c r="C69254" t="s">
        <v>60</v>
      </c>
      <c r="D69254">
        <v>5480</v>
      </c>
      <c r="E69254">
        <v>1022649</v>
      </c>
      <c r="F69254">
        <v>209.81</v>
      </c>
      <c r="G69254">
        <v>45</v>
      </c>
      <c r="H69254">
        <v>10.49</v>
      </c>
      <c r="I69254">
        <v>36</v>
      </c>
      <c r="J69254">
        <v>8.59</v>
      </c>
      <c r="K69254" t="str">
        <f>VLOOKUP(Freight[[#This Row],[Truck ID]],Vehicles[],4,0)</f>
        <v>TRAILER</v>
      </c>
      <c r="L69254" t="str">
        <f>VLOOKUP(Freight[[#This Row],[Truck ID]],Vehicles[],5,0)</f>
        <v>Fridge</v>
      </c>
    </row>
    <row r="69255" spans="1:12" x14ac:dyDescent="0.25">
      <c r="A69255" s="2">
        <v>43655</v>
      </c>
      <c r="B69255" t="s">
        <v>2623</v>
      </c>
      <c r="C69255" t="s">
        <v>60</v>
      </c>
      <c r="D69255">
        <v>6776</v>
      </c>
      <c r="E69255">
        <v>1022628</v>
      </c>
      <c r="F69255">
        <v>461.19</v>
      </c>
      <c r="G69255">
        <v>45</v>
      </c>
      <c r="H69255">
        <v>23.06</v>
      </c>
      <c r="I69255">
        <v>12.1</v>
      </c>
      <c r="J69255">
        <v>12.1</v>
      </c>
      <c r="K69255" t="str">
        <f>VLOOKUP(Freight[[#This Row],[Truck ID]],Vehicles[],4,0)</f>
        <v>TRAILER</v>
      </c>
      <c r="L69255" t="str">
        <f>VLOOKUP(Freight[[#This Row],[Truck ID]],Vehicles[],5,0)</f>
        <v>Fridge</v>
      </c>
    </row>
    <row r="69256" spans="1:12" x14ac:dyDescent="0.25">
      <c r="A69256" s="2">
        <v>43655</v>
      </c>
      <c r="B69256" t="s">
        <v>2623</v>
      </c>
      <c r="C69256" t="s">
        <v>60</v>
      </c>
      <c r="D69256">
        <v>12834</v>
      </c>
      <c r="E69256">
        <v>1022731</v>
      </c>
      <c r="F69256">
        <v>7015.24</v>
      </c>
      <c r="G69256">
        <v>45</v>
      </c>
      <c r="H69256">
        <v>420.92</v>
      </c>
      <c r="I69256">
        <v>1161.3</v>
      </c>
      <c r="J69256">
        <v>1161.3</v>
      </c>
      <c r="K69256" t="str">
        <f>VLOOKUP(Freight[[#This Row],[Truck ID]],Vehicles[],4,0)</f>
        <v>TRAILER</v>
      </c>
      <c r="L69256" t="str">
        <f>VLOOKUP(Freight[[#This Row],[Truck ID]],Vehicles[],5,0)</f>
        <v>Fridge</v>
      </c>
    </row>
    <row r="69257" spans="1:12" x14ac:dyDescent="0.25">
      <c r="A69257" s="2">
        <v>43655</v>
      </c>
      <c r="B69257" t="s">
        <v>2623</v>
      </c>
      <c r="C69257" t="s">
        <v>60</v>
      </c>
      <c r="D69257">
        <v>16594</v>
      </c>
      <c r="E69257">
        <v>1022641</v>
      </c>
      <c r="F69257">
        <v>203.64</v>
      </c>
      <c r="G69257">
        <v>45</v>
      </c>
      <c r="H69257">
        <v>10.18</v>
      </c>
      <c r="I69257">
        <v>33</v>
      </c>
      <c r="J69257">
        <v>11.87</v>
      </c>
      <c r="K69257" t="str">
        <f>VLOOKUP(Freight[[#This Row],[Truck ID]],Vehicles[],4,0)</f>
        <v>TRAILER</v>
      </c>
      <c r="L69257" t="str">
        <f>VLOOKUP(Freight[[#This Row],[Truck ID]],Vehicles[],5,0)</f>
        <v>Fridge</v>
      </c>
    </row>
    <row r="69258" spans="1:12" x14ac:dyDescent="0.25">
      <c r="A69258" s="2">
        <v>43655</v>
      </c>
      <c r="B69258" t="s">
        <v>2623</v>
      </c>
      <c r="C69258" t="s">
        <v>60</v>
      </c>
      <c r="D69258">
        <v>19704</v>
      </c>
      <c r="E69258">
        <v>2045275</v>
      </c>
      <c r="F69258">
        <v>740.44</v>
      </c>
      <c r="G69258">
        <v>45</v>
      </c>
      <c r="H69258">
        <v>37.020000000000003</v>
      </c>
      <c r="I69258">
        <v>24.3</v>
      </c>
      <c r="J69258">
        <v>24.3</v>
      </c>
      <c r="K69258" t="str">
        <f>VLOOKUP(Freight[[#This Row],[Truck ID]],Vehicles[],4,0)</f>
        <v>TRAILER</v>
      </c>
      <c r="L69258" t="str">
        <f>VLOOKUP(Freight[[#This Row],[Truck ID]],Vehicles[],5,0)</f>
        <v>Fridge</v>
      </c>
    </row>
    <row r="69259" spans="1:12" x14ac:dyDescent="0.25">
      <c r="A69259" s="2">
        <v>43655</v>
      </c>
      <c r="B69259" t="s">
        <v>2623</v>
      </c>
      <c r="C69259" t="s">
        <v>60</v>
      </c>
      <c r="D69259">
        <v>20997</v>
      </c>
      <c r="E69259">
        <v>2045285</v>
      </c>
      <c r="F69259">
        <v>848.06</v>
      </c>
      <c r="G69259">
        <v>45</v>
      </c>
      <c r="H69259">
        <v>42.4</v>
      </c>
      <c r="I69259">
        <v>25.21</v>
      </c>
      <c r="J69259">
        <v>25.21</v>
      </c>
      <c r="K69259" t="str">
        <f>VLOOKUP(Freight[[#This Row],[Truck ID]],Vehicles[],4,0)</f>
        <v>TRAILER</v>
      </c>
      <c r="L69259" t="str">
        <f>VLOOKUP(Freight[[#This Row],[Truck ID]],Vehicles[],5,0)</f>
        <v>Fridge</v>
      </c>
    </row>
    <row r="69260" spans="1:12" x14ac:dyDescent="0.25">
      <c r="A69260" s="2">
        <v>43655</v>
      </c>
      <c r="B69260" t="s">
        <v>2623</v>
      </c>
      <c r="C69260" t="s">
        <v>60</v>
      </c>
      <c r="D69260">
        <v>22433</v>
      </c>
      <c r="E69260">
        <v>1022625</v>
      </c>
      <c r="F69260">
        <v>832.61</v>
      </c>
      <c r="G69260">
        <v>45</v>
      </c>
      <c r="H69260">
        <v>41.63</v>
      </c>
      <c r="I69260">
        <v>21</v>
      </c>
      <c r="J69260">
        <v>20.399999999999999</v>
      </c>
      <c r="K69260" t="str">
        <f>VLOOKUP(Freight[[#This Row],[Truck ID]],Vehicles[],4,0)</f>
        <v>TRAILER</v>
      </c>
      <c r="L69260" t="str">
        <f>VLOOKUP(Freight[[#This Row],[Truck ID]],Vehicles[],5,0)</f>
        <v>Fridge</v>
      </c>
    </row>
    <row r="69261" spans="1:12" x14ac:dyDescent="0.25">
      <c r="A69261" s="2">
        <v>43655</v>
      </c>
      <c r="B69261" t="s">
        <v>2623</v>
      </c>
      <c r="C69261" t="s">
        <v>60</v>
      </c>
      <c r="D69261">
        <v>23310</v>
      </c>
      <c r="E69261">
        <v>2045253</v>
      </c>
      <c r="F69261">
        <v>224.86</v>
      </c>
      <c r="G69261">
        <v>45</v>
      </c>
      <c r="H69261">
        <v>11.24</v>
      </c>
      <c r="I69261">
        <v>9.7200000000000006</v>
      </c>
      <c r="J69261">
        <v>9.7200000000000006</v>
      </c>
      <c r="K69261" t="str">
        <f>VLOOKUP(Freight[[#This Row],[Truck ID]],Vehicles[],4,0)</f>
        <v>TRAILER</v>
      </c>
      <c r="L69261" t="str">
        <f>VLOOKUP(Freight[[#This Row],[Truck ID]],Vehicles[],5,0)</f>
        <v>Fridge</v>
      </c>
    </row>
    <row r="69262" spans="1:12" x14ac:dyDescent="0.25">
      <c r="A69262" s="2">
        <v>43655</v>
      </c>
      <c r="B69262" t="s">
        <v>2623</v>
      </c>
      <c r="C69262" t="s">
        <v>60</v>
      </c>
      <c r="D69262">
        <v>23634</v>
      </c>
      <c r="E69262">
        <v>1022650</v>
      </c>
      <c r="F69262">
        <v>494.34</v>
      </c>
      <c r="G69262">
        <v>45</v>
      </c>
      <c r="H69262">
        <v>24.72</v>
      </c>
      <c r="I69262">
        <v>24</v>
      </c>
      <c r="J69262">
        <v>20.21</v>
      </c>
      <c r="K69262" t="str">
        <f>VLOOKUP(Freight[[#This Row],[Truck ID]],Vehicles[],4,0)</f>
        <v>TRAILER</v>
      </c>
      <c r="L69262" t="str">
        <f>VLOOKUP(Freight[[#This Row],[Truck ID]],Vehicles[],5,0)</f>
        <v>Fridge</v>
      </c>
    </row>
    <row r="69263" spans="1:12" x14ac:dyDescent="0.25">
      <c r="A69263" s="2">
        <v>43655</v>
      </c>
      <c r="B69263" t="s">
        <v>2623</v>
      </c>
      <c r="C69263" t="s">
        <v>60</v>
      </c>
      <c r="D69263">
        <v>35569</v>
      </c>
      <c r="E69263">
        <v>2045291</v>
      </c>
      <c r="F69263">
        <v>1803.56</v>
      </c>
      <c r="G69263">
        <v>45</v>
      </c>
      <c r="H69263">
        <v>90.18</v>
      </c>
      <c r="I69263">
        <v>70.23</v>
      </c>
      <c r="J69263">
        <v>60.33</v>
      </c>
      <c r="K69263" t="str">
        <f>VLOOKUP(Freight[[#This Row],[Truck ID]],Vehicles[],4,0)</f>
        <v>TRAILER</v>
      </c>
      <c r="L69263" t="str">
        <f>VLOOKUP(Freight[[#This Row],[Truck ID]],Vehicles[],5,0)</f>
        <v>Fridge</v>
      </c>
    </row>
    <row r="69264" spans="1:12" x14ac:dyDescent="0.25">
      <c r="A69264" s="2">
        <v>43655</v>
      </c>
      <c r="B69264" t="s">
        <v>2623</v>
      </c>
      <c r="C69264" t="s">
        <v>60</v>
      </c>
      <c r="D69264">
        <v>38224</v>
      </c>
      <c r="E69264">
        <v>2045009</v>
      </c>
      <c r="F69264">
        <v>5299.36</v>
      </c>
      <c r="G69264">
        <v>45</v>
      </c>
      <c r="H69264">
        <v>264.98</v>
      </c>
      <c r="I69264">
        <v>537</v>
      </c>
      <c r="J69264">
        <v>147.30000000000001</v>
      </c>
      <c r="K69264" t="str">
        <f>VLOOKUP(Freight[[#This Row],[Truck ID]],Vehicles[],4,0)</f>
        <v>TRAILER</v>
      </c>
      <c r="L69264" t="str">
        <f>VLOOKUP(Freight[[#This Row],[Truck ID]],Vehicles[],5,0)</f>
        <v>Fridge</v>
      </c>
    </row>
    <row r="69265" spans="1:12" x14ac:dyDescent="0.25">
      <c r="A69265" s="2">
        <v>43655</v>
      </c>
      <c r="B69265" t="s">
        <v>2623</v>
      </c>
      <c r="C69265" t="s">
        <v>60</v>
      </c>
      <c r="D69265">
        <v>40136</v>
      </c>
      <c r="E69265">
        <v>1022647</v>
      </c>
      <c r="F69265">
        <v>523.42999999999995</v>
      </c>
      <c r="G69265">
        <v>45</v>
      </c>
      <c r="H69265">
        <v>26.17</v>
      </c>
      <c r="I69265">
        <v>57</v>
      </c>
      <c r="J69265">
        <v>22.93</v>
      </c>
      <c r="K69265" t="str">
        <f>VLOOKUP(Freight[[#This Row],[Truck ID]],Vehicles[],4,0)</f>
        <v>TRAILER</v>
      </c>
      <c r="L69265" t="str">
        <f>VLOOKUP(Freight[[#This Row],[Truck ID]],Vehicles[],5,0)</f>
        <v>Fridge</v>
      </c>
    </row>
    <row r="69266" spans="1:12" x14ac:dyDescent="0.25">
      <c r="A69266" s="2">
        <v>43656</v>
      </c>
      <c r="B69266" t="s">
        <v>2595</v>
      </c>
      <c r="C69266" t="s">
        <v>60</v>
      </c>
      <c r="D69266">
        <v>146</v>
      </c>
      <c r="E69266">
        <v>3069819</v>
      </c>
      <c r="F69266">
        <v>282.60000000000002</v>
      </c>
      <c r="G69266">
        <v>45</v>
      </c>
      <c r="H69266">
        <v>14.13</v>
      </c>
      <c r="I69266">
        <v>27.02</v>
      </c>
      <c r="J69266">
        <v>18.68</v>
      </c>
      <c r="K69266" t="str">
        <f>VLOOKUP(Freight[[#This Row],[Truck ID]],Vehicles[],4,0)</f>
        <v>TRAILER</v>
      </c>
      <c r="L69266" t="str">
        <f>VLOOKUP(Freight[[#This Row],[Truck ID]],Vehicles[],5,0)</f>
        <v>Fridge</v>
      </c>
    </row>
    <row r="69267" spans="1:12" x14ac:dyDescent="0.25">
      <c r="A69267" s="2">
        <v>43656</v>
      </c>
      <c r="B69267" t="s">
        <v>2595</v>
      </c>
      <c r="C69267" t="s">
        <v>60</v>
      </c>
      <c r="D69267">
        <v>6913</v>
      </c>
      <c r="E69267">
        <v>1023278</v>
      </c>
      <c r="F69267">
        <v>1581.46</v>
      </c>
      <c r="G69267">
        <v>45</v>
      </c>
      <c r="H69267">
        <v>79.069999999999993</v>
      </c>
      <c r="I69267">
        <v>87</v>
      </c>
      <c r="J69267">
        <v>71.37</v>
      </c>
      <c r="K69267" t="str">
        <f>VLOOKUP(Freight[[#This Row],[Truck ID]],Vehicles[],4,0)</f>
        <v>TRAILER</v>
      </c>
      <c r="L69267" t="str">
        <f>VLOOKUP(Freight[[#This Row],[Truck ID]],Vehicles[],5,0)</f>
        <v>Fridge</v>
      </c>
    </row>
    <row r="69268" spans="1:12" x14ac:dyDescent="0.25">
      <c r="A69268" s="2">
        <v>43656</v>
      </c>
      <c r="B69268" t="s">
        <v>2595</v>
      </c>
      <c r="C69268" t="s">
        <v>60</v>
      </c>
      <c r="D69268">
        <v>12834</v>
      </c>
      <c r="E69268">
        <v>1022924</v>
      </c>
      <c r="F69268">
        <v>2131.92</v>
      </c>
      <c r="G69268">
        <v>45</v>
      </c>
      <c r="H69268">
        <v>53.84</v>
      </c>
      <c r="I69268">
        <v>204.57</v>
      </c>
      <c r="J69268">
        <v>204.57</v>
      </c>
      <c r="K69268" t="str">
        <f>VLOOKUP(Freight[[#This Row],[Truck ID]],Vehicles[],4,0)</f>
        <v>TRAILER</v>
      </c>
      <c r="L69268" t="str">
        <f>VLOOKUP(Freight[[#This Row],[Truck ID]],Vehicles[],5,0)</f>
        <v>Fridge</v>
      </c>
    </row>
    <row r="69269" spans="1:12" x14ac:dyDescent="0.25">
      <c r="A69269" s="2">
        <v>43656</v>
      </c>
      <c r="B69269" t="s">
        <v>2595</v>
      </c>
      <c r="C69269" t="s">
        <v>60</v>
      </c>
      <c r="D69269">
        <v>20668</v>
      </c>
      <c r="E69269">
        <v>1023281</v>
      </c>
      <c r="F69269">
        <v>642.47</v>
      </c>
      <c r="G69269">
        <v>45</v>
      </c>
      <c r="H69269">
        <v>32.119999999999997</v>
      </c>
      <c r="I69269">
        <v>60</v>
      </c>
      <c r="J69269">
        <v>55.31</v>
      </c>
      <c r="K69269" t="str">
        <f>VLOOKUP(Freight[[#This Row],[Truck ID]],Vehicles[],4,0)</f>
        <v>TRAILER</v>
      </c>
      <c r="L69269" t="str">
        <f>VLOOKUP(Freight[[#This Row],[Truck ID]],Vehicles[],5,0)</f>
        <v>Fridge</v>
      </c>
    </row>
    <row r="69270" spans="1:12" x14ac:dyDescent="0.25">
      <c r="A69270" s="2">
        <v>43656</v>
      </c>
      <c r="B69270" t="s">
        <v>2595</v>
      </c>
      <c r="C69270" t="s">
        <v>60</v>
      </c>
      <c r="D69270">
        <v>22983</v>
      </c>
      <c r="E69270">
        <v>2046565</v>
      </c>
      <c r="F69270">
        <v>26741.99</v>
      </c>
      <c r="G69270">
        <v>45</v>
      </c>
      <c r="H69270">
        <v>1337.11</v>
      </c>
      <c r="I69270">
        <v>1293</v>
      </c>
      <c r="J69270">
        <v>880.58</v>
      </c>
      <c r="K69270" t="str">
        <f>VLOOKUP(Freight[[#This Row],[Truck ID]],Vehicles[],4,0)</f>
        <v>TRAILER</v>
      </c>
      <c r="L69270" t="str">
        <f>VLOOKUP(Freight[[#This Row],[Truck ID]],Vehicles[],5,0)</f>
        <v>Fridge</v>
      </c>
    </row>
    <row r="69271" spans="1:12" x14ac:dyDescent="0.25">
      <c r="A69271" s="2">
        <v>43656</v>
      </c>
      <c r="B69271" t="s">
        <v>2595</v>
      </c>
      <c r="C69271" t="s">
        <v>60</v>
      </c>
      <c r="D69271">
        <v>23536</v>
      </c>
      <c r="E69271">
        <v>2046553</v>
      </c>
      <c r="F69271">
        <v>736.05</v>
      </c>
      <c r="G69271">
        <v>45</v>
      </c>
      <c r="H69271">
        <v>36.799999999999997</v>
      </c>
      <c r="I69271">
        <v>63.92</v>
      </c>
      <c r="J69271">
        <v>42.92</v>
      </c>
      <c r="K69271" t="str">
        <f>VLOOKUP(Freight[[#This Row],[Truck ID]],Vehicles[],4,0)</f>
        <v>TRAILER</v>
      </c>
      <c r="L69271" t="str">
        <f>VLOOKUP(Freight[[#This Row],[Truck ID]],Vehicles[],5,0)</f>
        <v>Fridge</v>
      </c>
    </row>
    <row r="69272" spans="1:12" x14ac:dyDescent="0.25">
      <c r="A69272" s="2">
        <v>43656</v>
      </c>
      <c r="B69272" t="s">
        <v>2595</v>
      </c>
      <c r="C69272" t="s">
        <v>60</v>
      </c>
      <c r="D69272">
        <v>23634</v>
      </c>
      <c r="E69272">
        <v>1023279</v>
      </c>
      <c r="F69272">
        <v>52.66</v>
      </c>
      <c r="G69272">
        <v>45</v>
      </c>
      <c r="H69272">
        <v>2.63</v>
      </c>
      <c r="I69272">
        <v>0.28999999999999998</v>
      </c>
      <c r="J69272">
        <v>0.28999999999999998</v>
      </c>
      <c r="K69272" t="str">
        <f>VLOOKUP(Freight[[#This Row],[Truck ID]],Vehicles[],4,0)</f>
        <v>TRAILER</v>
      </c>
      <c r="L69272" t="str">
        <f>VLOOKUP(Freight[[#This Row],[Truck ID]],Vehicles[],5,0)</f>
        <v>Fridge</v>
      </c>
    </row>
    <row r="69273" spans="1:12" x14ac:dyDescent="0.25">
      <c r="A69273" s="2">
        <v>43656</v>
      </c>
      <c r="B69273" t="s">
        <v>2595</v>
      </c>
      <c r="C69273" t="s">
        <v>60</v>
      </c>
      <c r="D69273">
        <v>29087</v>
      </c>
      <c r="E69273">
        <v>2046541</v>
      </c>
      <c r="F69273">
        <v>263.52</v>
      </c>
      <c r="G69273">
        <v>45</v>
      </c>
      <c r="H69273">
        <v>13.18</v>
      </c>
      <c r="I69273">
        <v>27</v>
      </c>
      <c r="J69273">
        <v>17.72</v>
      </c>
      <c r="K69273" t="str">
        <f>VLOOKUP(Freight[[#This Row],[Truck ID]],Vehicles[],4,0)</f>
        <v>TRAILER</v>
      </c>
      <c r="L69273" t="str">
        <f>VLOOKUP(Freight[[#This Row],[Truck ID]],Vehicles[],5,0)</f>
        <v>Fridge</v>
      </c>
    </row>
    <row r="69274" spans="1:12" x14ac:dyDescent="0.25">
      <c r="A69274" s="2">
        <v>43656</v>
      </c>
      <c r="B69274" t="s">
        <v>2595</v>
      </c>
      <c r="C69274" t="s">
        <v>60</v>
      </c>
      <c r="D69274">
        <v>41598</v>
      </c>
      <c r="E69274">
        <v>1023360</v>
      </c>
      <c r="F69274">
        <v>33600</v>
      </c>
      <c r="G69274">
        <v>45</v>
      </c>
      <c r="H69274">
        <v>1680</v>
      </c>
      <c r="I69274">
        <v>1302</v>
      </c>
      <c r="J69274">
        <v>659.75</v>
      </c>
      <c r="K69274" t="str">
        <f>VLOOKUP(Freight[[#This Row],[Truck ID]],Vehicles[],4,0)</f>
        <v>TRAILER</v>
      </c>
      <c r="L69274" t="str">
        <f>VLOOKUP(Freight[[#This Row],[Truck ID]],Vehicles[],5,0)</f>
        <v>Fridge</v>
      </c>
    </row>
    <row r="69275" spans="1:12" x14ac:dyDescent="0.25">
      <c r="A69275" s="2">
        <v>43656</v>
      </c>
      <c r="B69275" t="s">
        <v>2595</v>
      </c>
      <c r="C69275" t="s">
        <v>60</v>
      </c>
      <c r="D69275">
        <v>41604</v>
      </c>
      <c r="E69275">
        <v>1023280</v>
      </c>
      <c r="F69275">
        <v>322.24</v>
      </c>
      <c r="G69275">
        <v>45</v>
      </c>
      <c r="H69275">
        <v>16.11</v>
      </c>
      <c r="I69275">
        <v>30</v>
      </c>
      <c r="J69275">
        <v>20.58</v>
      </c>
      <c r="K69275" t="str">
        <f>VLOOKUP(Freight[[#This Row],[Truck ID]],Vehicles[],4,0)</f>
        <v>TRAILER</v>
      </c>
      <c r="L69275" t="str">
        <f>VLOOKUP(Freight[[#This Row],[Truck ID]],Vehicles[],5,0)</f>
        <v>Fridge</v>
      </c>
    </row>
    <row r="69276" spans="1:12" x14ac:dyDescent="0.25">
      <c r="A69276" s="2">
        <v>43657</v>
      </c>
      <c r="B69276" t="s">
        <v>3428</v>
      </c>
      <c r="C69276" t="s">
        <v>60</v>
      </c>
      <c r="D69276">
        <v>4721</v>
      </c>
      <c r="E69276">
        <v>1023907</v>
      </c>
      <c r="F69276">
        <v>243.85</v>
      </c>
      <c r="G69276">
        <v>45</v>
      </c>
      <c r="H69276">
        <v>12.19</v>
      </c>
      <c r="I69276">
        <v>21</v>
      </c>
      <c r="J69276">
        <v>11.46</v>
      </c>
      <c r="K69276" t="str">
        <f>VLOOKUP(Freight[[#This Row],[Truck ID]],Vehicles[],4,0)</f>
        <v>TRAILER</v>
      </c>
      <c r="L69276" t="str">
        <f>VLOOKUP(Freight[[#This Row],[Truck ID]],Vehicles[],5,0)</f>
        <v>Fridge</v>
      </c>
    </row>
    <row r="69277" spans="1:12" x14ac:dyDescent="0.25">
      <c r="A69277" s="2">
        <v>43657</v>
      </c>
      <c r="B69277" t="s">
        <v>3428</v>
      </c>
      <c r="C69277" t="s">
        <v>60</v>
      </c>
      <c r="D69277">
        <v>22215</v>
      </c>
      <c r="E69277">
        <v>1023906</v>
      </c>
      <c r="F69277">
        <v>345.06</v>
      </c>
      <c r="G69277">
        <v>45</v>
      </c>
      <c r="H69277">
        <v>17.25</v>
      </c>
      <c r="I69277">
        <v>6.31</v>
      </c>
      <c r="J69277">
        <v>6.31</v>
      </c>
      <c r="K69277" t="str">
        <f>VLOOKUP(Freight[[#This Row],[Truck ID]],Vehicles[],4,0)</f>
        <v>TRAILER</v>
      </c>
      <c r="L69277" t="str">
        <f>VLOOKUP(Freight[[#This Row],[Truck ID]],Vehicles[],5,0)</f>
        <v>Fridge</v>
      </c>
    </row>
    <row r="69278" spans="1:12" x14ac:dyDescent="0.25">
      <c r="A69278" s="2">
        <v>43658</v>
      </c>
      <c r="B69278" t="s">
        <v>2596</v>
      </c>
      <c r="C69278" t="s">
        <v>60</v>
      </c>
      <c r="D69278">
        <v>3298</v>
      </c>
      <c r="E69278">
        <v>2049485</v>
      </c>
      <c r="F69278">
        <v>316.89999999999998</v>
      </c>
      <c r="G69278">
        <v>45</v>
      </c>
      <c r="H69278">
        <v>15.85</v>
      </c>
      <c r="I69278">
        <v>75</v>
      </c>
      <c r="J69278">
        <v>43.78</v>
      </c>
      <c r="K69278" t="str">
        <f>VLOOKUP(Freight[[#This Row],[Truck ID]],Vehicles[],4,0)</f>
        <v>TRAILER</v>
      </c>
      <c r="L69278" t="str">
        <f>VLOOKUP(Freight[[#This Row],[Truck ID]],Vehicles[],5,0)</f>
        <v>Fridge</v>
      </c>
    </row>
    <row r="69279" spans="1:12" x14ac:dyDescent="0.25">
      <c r="A69279" s="2">
        <v>43658</v>
      </c>
      <c r="B69279" t="s">
        <v>2596</v>
      </c>
      <c r="C69279" t="s">
        <v>60</v>
      </c>
      <c r="D69279">
        <v>5180</v>
      </c>
      <c r="E69279">
        <v>3074244</v>
      </c>
      <c r="F69279">
        <v>392.34</v>
      </c>
      <c r="G69279">
        <v>45</v>
      </c>
      <c r="H69279">
        <v>19.62</v>
      </c>
      <c r="I69279">
        <v>30.15</v>
      </c>
      <c r="J69279">
        <v>18.62</v>
      </c>
      <c r="K69279" t="str">
        <f>VLOOKUP(Freight[[#This Row],[Truck ID]],Vehicles[],4,0)</f>
        <v>TRAILER</v>
      </c>
      <c r="L69279" t="str">
        <f>VLOOKUP(Freight[[#This Row],[Truck ID]],Vehicles[],5,0)</f>
        <v>Fridge</v>
      </c>
    </row>
    <row r="69280" spans="1:12" x14ac:dyDescent="0.25">
      <c r="A69280" s="2">
        <v>43658</v>
      </c>
      <c r="B69280" t="s">
        <v>2596</v>
      </c>
      <c r="C69280" t="s">
        <v>60</v>
      </c>
      <c r="D69280">
        <v>8549</v>
      </c>
      <c r="E69280">
        <v>1024741</v>
      </c>
      <c r="F69280">
        <v>3032.19</v>
      </c>
      <c r="G69280">
        <v>45</v>
      </c>
      <c r="H69280">
        <v>151.61000000000001</v>
      </c>
      <c r="I69280">
        <v>405</v>
      </c>
      <c r="J69280">
        <v>98.52</v>
      </c>
      <c r="K69280" t="str">
        <f>VLOOKUP(Freight[[#This Row],[Truck ID]],Vehicles[],4,0)</f>
        <v>TRAILER</v>
      </c>
      <c r="L69280" t="str">
        <f>VLOOKUP(Freight[[#This Row],[Truck ID]],Vehicles[],5,0)</f>
        <v>Fridge</v>
      </c>
    </row>
    <row r="69281" spans="1:12" x14ac:dyDescent="0.25">
      <c r="A69281" s="2">
        <v>43658</v>
      </c>
      <c r="B69281" t="s">
        <v>2596</v>
      </c>
      <c r="C69281" t="s">
        <v>60</v>
      </c>
      <c r="D69281">
        <v>8551</v>
      </c>
      <c r="E69281">
        <v>1024730</v>
      </c>
      <c r="F69281">
        <v>4416.1400000000003</v>
      </c>
      <c r="G69281">
        <v>45</v>
      </c>
      <c r="H69281">
        <v>220.81</v>
      </c>
      <c r="I69281">
        <v>606</v>
      </c>
      <c r="J69281">
        <v>149.97</v>
      </c>
      <c r="K69281" t="str">
        <f>VLOOKUP(Freight[[#This Row],[Truck ID]],Vehicles[],4,0)</f>
        <v>TRAILER</v>
      </c>
      <c r="L69281" t="str">
        <f>VLOOKUP(Freight[[#This Row],[Truck ID]],Vehicles[],5,0)</f>
        <v>Fridge</v>
      </c>
    </row>
    <row r="69282" spans="1:12" x14ac:dyDescent="0.25">
      <c r="A69282" s="2">
        <v>43658</v>
      </c>
      <c r="B69282" t="s">
        <v>2596</v>
      </c>
      <c r="C69282" t="s">
        <v>60</v>
      </c>
      <c r="D69282">
        <v>9851</v>
      </c>
      <c r="E69282">
        <v>1024757</v>
      </c>
      <c r="F69282">
        <v>429.89</v>
      </c>
      <c r="G69282">
        <v>45</v>
      </c>
      <c r="H69282">
        <v>21.49</v>
      </c>
      <c r="I69282">
        <v>54</v>
      </c>
      <c r="J69282">
        <v>23.09</v>
      </c>
      <c r="K69282" t="str">
        <f>VLOOKUP(Freight[[#This Row],[Truck ID]],Vehicles[],4,0)</f>
        <v>TRAILER</v>
      </c>
      <c r="L69282" t="str">
        <f>VLOOKUP(Freight[[#This Row],[Truck ID]],Vehicles[],5,0)</f>
        <v>Fridge</v>
      </c>
    </row>
    <row r="69283" spans="1:12" x14ac:dyDescent="0.25">
      <c r="A69283" s="2">
        <v>43658</v>
      </c>
      <c r="B69283" t="s">
        <v>2596</v>
      </c>
      <c r="C69283" t="s">
        <v>60</v>
      </c>
      <c r="D69283">
        <v>11989</v>
      </c>
      <c r="E69283">
        <v>1024733</v>
      </c>
      <c r="F69283">
        <v>831.01</v>
      </c>
      <c r="G69283">
        <v>45</v>
      </c>
      <c r="H69283">
        <v>41.55</v>
      </c>
      <c r="I69283">
        <v>66</v>
      </c>
      <c r="J69283">
        <v>49.91</v>
      </c>
      <c r="K69283" t="str">
        <f>VLOOKUP(Freight[[#This Row],[Truck ID]],Vehicles[],4,0)</f>
        <v>TRAILER</v>
      </c>
      <c r="L69283" t="str">
        <f>VLOOKUP(Freight[[#This Row],[Truck ID]],Vehicles[],5,0)</f>
        <v>Fridge</v>
      </c>
    </row>
    <row r="69284" spans="1:12" x14ac:dyDescent="0.25">
      <c r="A69284" s="2">
        <v>43658</v>
      </c>
      <c r="B69284" t="s">
        <v>2596</v>
      </c>
      <c r="C69284" t="s">
        <v>60</v>
      </c>
      <c r="D69284">
        <v>12131</v>
      </c>
      <c r="E69284">
        <v>1024756</v>
      </c>
      <c r="F69284">
        <v>515.78</v>
      </c>
      <c r="G69284">
        <v>45</v>
      </c>
      <c r="H69284">
        <v>25.8</v>
      </c>
      <c r="I69284">
        <v>27</v>
      </c>
      <c r="J69284">
        <v>21.68</v>
      </c>
      <c r="K69284" t="str">
        <f>VLOOKUP(Freight[[#This Row],[Truck ID]],Vehicles[],4,0)</f>
        <v>TRAILER</v>
      </c>
      <c r="L69284" t="str">
        <f>VLOOKUP(Freight[[#This Row],[Truck ID]],Vehicles[],5,0)</f>
        <v>Fridge</v>
      </c>
    </row>
    <row r="69285" spans="1:12" x14ac:dyDescent="0.25">
      <c r="A69285" s="2">
        <v>43658</v>
      </c>
      <c r="B69285" t="s">
        <v>2596</v>
      </c>
      <c r="C69285" t="s">
        <v>60</v>
      </c>
      <c r="D69285">
        <v>18671</v>
      </c>
      <c r="E69285">
        <v>1024732</v>
      </c>
      <c r="F69285">
        <v>230.82</v>
      </c>
      <c r="G69285">
        <v>45</v>
      </c>
      <c r="H69285">
        <v>11.54</v>
      </c>
      <c r="I69285">
        <v>4.54</v>
      </c>
      <c r="J69285">
        <v>4.54</v>
      </c>
      <c r="K69285" t="str">
        <f>VLOOKUP(Freight[[#This Row],[Truck ID]],Vehicles[],4,0)</f>
        <v>TRAILER</v>
      </c>
      <c r="L69285" t="str">
        <f>VLOOKUP(Freight[[#This Row],[Truck ID]],Vehicles[],5,0)</f>
        <v>Fridge</v>
      </c>
    </row>
    <row r="69286" spans="1:12" x14ac:dyDescent="0.25">
      <c r="A69286" s="2">
        <v>43658</v>
      </c>
      <c r="B69286" t="s">
        <v>2596</v>
      </c>
      <c r="C69286" t="s">
        <v>60</v>
      </c>
      <c r="D69286">
        <v>22983</v>
      </c>
      <c r="E69286">
        <v>1024528</v>
      </c>
      <c r="F69286">
        <v>41395.230000000003</v>
      </c>
      <c r="G69286">
        <v>45</v>
      </c>
      <c r="H69286">
        <v>748.11</v>
      </c>
      <c r="I69286">
        <v>805.24</v>
      </c>
      <c r="J69286">
        <v>805.24</v>
      </c>
      <c r="K69286" t="str">
        <f>VLOOKUP(Freight[[#This Row],[Truck ID]],Vehicles[],4,0)</f>
        <v>TRAILER</v>
      </c>
      <c r="L69286" t="str">
        <f>VLOOKUP(Freight[[#This Row],[Truck ID]],Vehicles[],5,0)</f>
        <v>Fridge</v>
      </c>
    </row>
    <row r="69287" spans="1:12" x14ac:dyDescent="0.25">
      <c r="A69287" s="2">
        <v>43658</v>
      </c>
      <c r="B69287" t="s">
        <v>2596</v>
      </c>
      <c r="C69287" t="s">
        <v>60</v>
      </c>
      <c r="D69287">
        <v>29473</v>
      </c>
      <c r="E69287">
        <v>2049503</v>
      </c>
      <c r="F69287">
        <v>306.11</v>
      </c>
      <c r="G69287">
        <v>45</v>
      </c>
      <c r="H69287">
        <v>15.3</v>
      </c>
      <c r="I69287">
        <v>12.17</v>
      </c>
      <c r="J69287">
        <v>12.17</v>
      </c>
      <c r="K69287" t="str">
        <f>VLOOKUP(Freight[[#This Row],[Truck ID]],Vehicles[],4,0)</f>
        <v>TRAILER</v>
      </c>
      <c r="L69287" t="str">
        <f>VLOOKUP(Freight[[#This Row],[Truck ID]],Vehicles[],5,0)</f>
        <v>Fridge</v>
      </c>
    </row>
    <row r="69288" spans="1:12" x14ac:dyDescent="0.25">
      <c r="A69288" s="2">
        <v>43658</v>
      </c>
      <c r="B69288" t="s">
        <v>2596</v>
      </c>
      <c r="C69288" t="s">
        <v>60</v>
      </c>
      <c r="D69288">
        <v>37544</v>
      </c>
      <c r="E69288">
        <v>1024740</v>
      </c>
      <c r="F69288">
        <v>679.56</v>
      </c>
      <c r="G69288">
        <v>45</v>
      </c>
      <c r="H69288">
        <v>33.979999999999997</v>
      </c>
      <c r="I69288">
        <v>150</v>
      </c>
      <c r="J69288">
        <v>34.409999999999997</v>
      </c>
      <c r="K69288" t="str">
        <f>VLOOKUP(Freight[[#This Row],[Truck ID]],Vehicles[],4,0)</f>
        <v>TRAILER</v>
      </c>
      <c r="L69288" t="str">
        <f>VLOOKUP(Freight[[#This Row],[Truck ID]],Vehicles[],5,0)</f>
        <v>Fridge</v>
      </c>
    </row>
    <row r="69289" spans="1:12" x14ac:dyDescent="0.25">
      <c r="A69289" s="2">
        <v>43658</v>
      </c>
      <c r="B69289" t="s">
        <v>2596</v>
      </c>
      <c r="C69289" t="s">
        <v>60</v>
      </c>
      <c r="D69289">
        <v>37883</v>
      </c>
      <c r="E69289">
        <v>3074235</v>
      </c>
      <c r="F69289">
        <v>662.2</v>
      </c>
      <c r="G69289">
        <v>45</v>
      </c>
      <c r="H69289">
        <v>33.11</v>
      </c>
      <c r="I69289">
        <v>84.15</v>
      </c>
      <c r="J69289">
        <v>50.17</v>
      </c>
      <c r="K69289" t="str">
        <f>VLOOKUP(Freight[[#This Row],[Truck ID]],Vehicles[],4,0)</f>
        <v>TRAILER</v>
      </c>
      <c r="L69289" t="str">
        <f>VLOOKUP(Freight[[#This Row],[Truck ID]],Vehicles[],5,0)</f>
        <v>Fridge</v>
      </c>
    </row>
    <row r="69290" spans="1:12" x14ac:dyDescent="0.25">
      <c r="A69290" s="2">
        <v>43658</v>
      </c>
      <c r="B69290" t="s">
        <v>2596</v>
      </c>
      <c r="C69290" t="s">
        <v>60</v>
      </c>
      <c r="D69290">
        <v>38173</v>
      </c>
      <c r="E69290">
        <v>1024736</v>
      </c>
      <c r="F69290">
        <v>382.9</v>
      </c>
      <c r="G69290">
        <v>45</v>
      </c>
      <c r="H69290">
        <v>19.14</v>
      </c>
      <c r="I69290">
        <v>21</v>
      </c>
      <c r="J69290">
        <v>11.06</v>
      </c>
      <c r="K69290" t="str">
        <f>VLOOKUP(Freight[[#This Row],[Truck ID]],Vehicles[],4,0)</f>
        <v>TRAILER</v>
      </c>
      <c r="L69290" t="str">
        <f>VLOOKUP(Freight[[#This Row],[Truck ID]],Vehicles[],5,0)</f>
        <v>Fridge</v>
      </c>
    </row>
    <row r="69291" spans="1:12" x14ac:dyDescent="0.25">
      <c r="A69291" s="2">
        <v>43658</v>
      </c>
      <c r="B69291" t="s">
        <v>2596</v>
      </c>
      <c r="C69291" t="s">
        <v>60</v>
      </c>
      <c r="D69291">
        <v>38277</v>
      </c>
      <c r="E69291">
        <v>1024753</v>
      </c>
      <c r="F69291">
        <v>1052.8499999999999</v>
      </c>
      <c r="G69291">
        <v>45</v>
      </c>
      <c r="H69291">
        <v>52.64</v>
      </c>
      <c r="I69291">
        <v>39</v>
      </c>
      <c r="J69291">
        <v>28.44</v>
      </c>
      <c r="K69291" t="str">
        <f>VLOOKUP(Freight[[#This Row],[Truck ID]],Vehicles[],4,0)</f>
        <v>TRAILER</v>
      </c>
      <c r="L69291" t="str">
        <f>VLOOKUP(Freight[[#This Row],[Truck ID]],Vehicles[],5,0)</f>
        <v>Fridge</v>
      </c>
    </row>
    <row r="69292" spans="1:12" x14ac:dyDescent="0.25">
      <c r="A69292" s="2">
        <v>43658</v>
      </c>
      <c r="B69292" t="s">
        <v>2596</v>
      </c>
      <c r="C69292" t="s">
        <v>60</v>
      </c>
      <c r="D69292">
        <v>40620</v>
      </c>
      <c r="E69292">
        <v>1024754</v>
      </c>
      <c r="F69292">
        <v>262.56</v>
      </c>
      <c r="G69292">
        <v>45</v>
      </c>
      <c r="H69292">
        <v>13.13</v>
      </c>
      <c r="I69292">
        <v>36</v>
      </c>
      <c r="J69292">
        <v>26.61</v>
      </c>
      <c r="K69292" t="str">
        <f>VLOOKUP(Freight[[#This Row],[Truck ID]],Vehicles[],4,0)</f>
        <v>TRAILER</v>
      </c>
      <c r="L69292" t="str">
        <f>VLOOKUP(Freight[[#This Row],[Truck ID]],Vehicles[],5,0)</f>
        <v>Fridge</v>
      </c>
    </row>
    <row r="69293" spans="1:12" x14ac:dyDescent="0.25">
      <c r="A69293" s="2">
        <v>43658</v>
      </c>
      <c r="B69293" t="s">
        <v>2596</v>
      </c>
      <c r="C69293" t="s">
        <v>60</v>
      </c>
      <c r="D69293">
        <v>40750</v>
      </c>
      <c r="E69293">
        <v>1024737</v>
      </c>
      <c r="F69293">
        <v>453.04</v>
      </c>
      <c r="G69293">
        <v>45</v>
      </c>
      <c r="H69293">
        <v>22.65</v>
      </c>
      <c r="I69293">
        <v>99</v>
      </c>
      <c r="J69293">
        <v>22.94</v>
      </c>
      <c r="K69293" t="str">
        <f>VLOOKUP(Freight[[#This Row],[Truck ID]],Vehicles[],4,0)</f>
        <v>TRAILER</v>
      </c>
      <c r="L69293" t="str">
        <f>VLOOKUP(Freight[[#This Row],[Truck ID]],Vehicles[],5,0)</f>
        <v>Fridge</v>
      </c>
    </row>
    <row r="69294" spans="1:12" x14ac:dyDescent="0.25">
      <c r="A69294" s="2">
        <v>43661</v>
      </c>
      <c r="B69294" t="s">
        <v>2821</v>
      </c>
      <c r="C69294" t="s">
        <v>60</v>
      </c>
      <c r="D69294">
        <v>15188</v>
      </c>
      <c r="E69294">
        <v>2050205</v>
      </c>
      <c r="F69294">
        <v>673.33</v>
      </c>
      <c r="G69294">
        <v>45</v>
      </c>
      <c r="H69294">
        <v>33.659999999999997</v>
      </c>
      <c r="I69294">
        <v>42</v>
      </c>
      <c r="J69294">
        <v>23.26</v>
      </c>
      <c r="K69294" t="str">
        <f>VLOOKUP(Freight[[#This Row],[Truck ID]],Vehicles[],4,0)</f>
        <v>TRAILER</v>
      </c>
      <c r="L69294" t="str">
        <f>VLOOKUP(Freight[[#This Row],[Truck ID]],Vehicles[],5,0)</f>
        <v>Fridge</v>
      </c>
    </row>
    <row r="69295" spans="1:12" x14ac:dyDescent="0.25">
      <c r="A69295" s="2">
        <v>43661</v>
      </c>
      <c r="B69295" t="s">
        <v>2821</v>
      </c>
      <c r="C69295" t="s">
        <v>60</v>
      </c>
      <c r="D69295">
        <v>38836</v>
      </c>
      <c r="E69295">
        <v>1025101</v>
      </c>
      <c r="F69295">
        <v>88.92</v>
      </c>
      <c r="G69295">
        <v>45</v>
      </c>
      <c r="H69295">
        <v>4.45</v>
      </c>
      <c r="I69295">
        <v>3.54</v>
      </c>
      <c r="J69295">
        <v>3.54</v>
      </c>
      <c r="K69295" t="str">
        <f>VLOOKUP(Freight[[#This Row],[Truck ID]],Vehicles[],4,0)</f>
        <v>TRAILER</v>
      </c>
      <c r="L69295" t="str">
        <f>VLOOKUP(Freight[[#This Row],[Truck ID]],Vehicles[],5,0)</f>
        <v>Fridge</v>
      </c>
    </row>
    <row r="69296" spans="1:12" x14ac:dyDescent="0.25">
      <c r="A69296" s="2">
        <v>43661</v>
      </c>
      <c r="B69296" t="s">
        <v>2821</v>
      </c>
      <c r="C69296" t="s">
        <v>60</v>
      </c>
      <c r="D69296">
        <v>41890</v>
      </c>
      <c r="E69296">
        <v>1025105</v>
      </c>
      <c r="F69296">
        <v>19.16</v>
      </c>
      <c r="G69296">
        <v>45</v>
      </c>
      <c r="H69296">
        <v>0.96</v>
      </c>
      <c r="I69296">
        <v>0.15</v>
      </c>
      <c r="J69296">
        <v>0.15</v>
      </c>
      <c r="K69296" t="str">
        <f>VLOOKUP(Freight[[#This Row],[Truck ID]],Vehicles[],4,0)</f>
        <v>TRAILER</v>
      </c>
      <c r="L69296" t="str">
        <f>VLOOKUP(Freight[[#This Row],[Truck ID]],Vehicles[],5,0)</f>
        <v>Fridge</v>
      </c>
    </row>
    <row r="69297" spans="1:12" x14ac:dyDescent="0.25">
      <c r="A69297" s="2">
        <v>43662</v>
      </c>
      <c r="B69297" t="s">
        <v>5706</v>
      </c>
      <c r="C69297" t="s">
        <v>60</v>
      </c>
      <c r="D69297">
        <v>12834</v>
      </c>
      <c r="E69297">
        <v>1025567</v>
      </c>
      <c r="F69297">
        <v>6304.89</v>
      </c>
      <c r="G69297">
        <v>45</v>
      </c>
      <c r="H69297">
        <v>315.24</v>
      </c>
      <c r="I69297">
        <v>1242</v>
      </c>
      <c r="J69297">
        <v>291.95999999999998</v>
      </c>
      <c r="K69297" t="str">
        <f>VLOOKUP(Freight[[#This Row],[Truck ID]],Vehicles[],4,0)</f>
        <v>TRAILER</v>
      </c>
      <c r="L69297" t="str">
        <f>VLOOKUP(Freight[[#This Row],[Truck ID]],Vehicles[],5,0)</f>
        <v>Fridge</v>
      </c>
    </row>
    <row r="69298" spans="1:12" x14ac:dyDescent="0.25">
      <c r="A69298" s="2">
        <v>43663</v>
      </c>
      <c r="B69298" t="s">
        <v>2597</v>
      </c>
      <c r="C69298" t="s">
        <v>60</v>
      </c>
      <c r="D69298">
        <v>5255</v>
      </c>
      <c r="E69298">
        <v>1026313</v>
      </c>
      <c r="F69298">
        <v>344.09</v>
      </c>
      <c r="G69298">
        <v>45</v>
      </c>
      <c r="H69298">
        <v>17.2</v>
      </c>
      <c r="I69298">
        <v>3.17</v>
      </c>
      <c r="J69298">
        <v>3.17</v>
      </c>
      <c r="K69298" t="str">
        <f>VLOOKUP(Freight[[#This Row],[Truck ID]],Vehicles[],4,0)</f>
        <v>TRAILER</v>
      </c>
      <c r="L69298" t="str">
        <f>VLOOKUP(Freight[[#This Row],[Truck ID]],Vehicles[],5,0)</f>
        <v>Fridge</v>
      </c>
    </row>
    <row r="69299" spans="1:12" x14ac:dyDescent="0.25">
      <c r="A69299" s="2">
        <v>43663</v>
      </c>
      <c r="B69299" t="s">
        <v>2597</v>
      </c>
      <c r="C69299" t="s">
        <v>60</v>
      </c>
      <c r="D69299">
        <v>17072</v>
      </c>
      <c r="E69299">
        <v>2052645</v>
      </c>
      <c r="F69299">
        <v>243.16</v>
      </c>
      <c r="G69299">
        <v>45</v>
      </c>
      <c r="H69299">
        <v>12.16</v>
      </c>
      <c r="I69299">
        <v>5.53</v>
      </c>
      <c r="J69299">
        <v>5.53</v>
      </c>
      <c r="K69299" t="str">
        <f>VLOOKUP(Freight[[#This Row],[Truck ID]],Vehicles[],4,0)</f>
        <v>TRAILER</v>
      </c>
      <c r="L69299" t="str">
        <f>VLOOKUP(Freight[[#This Row],[Truck ID]],Vehicles[],5,0)</f>
        <v>Fridge</v>
      </c>
    </row>
    <row r="69300" spans="1:12" x14ac:dyDescent="0.25">
      <c r="A69300" s="2">
        <v>43663</v>
      </c>
      <c r="B69300" t="s">
        <v>2597</v>
      </c>
      <c r="C69300" t="s">
        <v>60</v>
      </c>
      <c r="D69300">
        <v>20661</v>
      </c>
      <c r="E69300">
        <v>1026325</v>
      </c>
      <c r="F69300">
        <v>413.55</v>
      </c>
      <c r="G69300">
        <v>45</v>
      </c>
      <c r="H69300">
        <v>20.67</v>
      </c>
      <c r="I69300">
        <v>42</v>
      </c>
      <c r="J69300">
        <v>41.47</v>
      </c>
      <c r="K69300" t="str">
        <f>VLOOKUP(Freight[[#This Row],[Truck ID]],Vehicles[],4,0)</f>
        <v>TRAILER</v>
      </c>
      <c r="L69300" t="str">
        <f>VLOOKUP(Freight[[#This Row],[Truck ID]],Vehicles[],5,0)</f>
        <v>Fridge</v>
      </c>
    </row>
    <row r="69301" spans="1:12" x14ac:dyDescent="0.25">
      <c r="A69301" s="2">
        <v>43663</v>
      </c>
      <c r="B69301" t="s">
        <v>2597</v>
      </c>
      <c r="C69301" t="s">
        <v>60</v>
      </c>
      <c r="D69301">
        <v>27295</v>
      </c>
      <c r="E69301">
        <v>1026312</v>
      </c>
      <c r="F69301">
        <v>193.72</v>
      </c>
      <c r="G69301">
        <v>45</v>
      </c>
      <c r="H69301">
        <v>9.69</v>
      </c>
      <c r="I69301">
        <v>36</v>
      </c>
      <c r="J69301">
        <v>20.28</v>
      </c>
      <c r="K69301" t="str">
        <f>VLOOKUP(Freight[[#This Row],[Truck ID]],Vehicles[],4,0)</f>
        <v>TRAILER</v>
      </c>
      <c r="L69301" t="str">
        <f>VLOOKUP(Freight[[#This Row],[Truck ID]],Vehicles[],5,0)</f>
        <v>Fridge</v>
      </c>
    </row>
    <row r="69302" spans="1:12" x14ac:dyDescent="0.25">
      <c r="A69302" s="2">
        <v>43663</v>
      </c>
      <c r="B69302" t="s">
        <v>2597</v>
      </c>
      <c r="C69302" t="s">
        <v>60</v>
      </c>
      <c r="D69302">
        <v>30276</v>
      </c>
      <c r="E69302">
        <v>1026316</v>
      </c>
      <c r="F69302">
        <v>480.71</v>
      </c>
      <c r="G69302">
        <v>45</v>
      </c>
      <c r="H69302">
        <v>24.04</v>
      </c>
      <c r="I69302">
        <v>24</v>
      </c>
      <c r="J69302">
        <v>13.47</v>
      </c>
      <c r="K69302" t="str">
        <f>VLOOKUP(Freight[[#This Row],[Truck ID]],Vehicles[],4,0)</f>
        <v>TRAILER</v>
      </c>
      <c r="L69302" t="str">
        <f>VLOOKUP(Freight[[#This Row],[Truck ID]],Vehicles[],5,0)</f>
        <v>Fridge</v>
      </c>
    </row>
    <row r="69303" spans="1:12" x14ac:dyDescent="0.25">
      <c r="A69303" s="2">
        <v>43663</v>
      </c>
      <c r="B69303" t="s">
        <v>2597</v>
      </c>
      <c r="C69303" t="s">
        <v>60</v>
      </c>
      <c r="D69303">
        <v>33728</v>
      </c>
      <c r="E69303">
        <v>1026324</v>
      </c>
      <c r="F69303">
        <v>909.4</v>
      </c>
      <c r="G69303">
        <v>45</v>
      </c>
      <c r="H69303">
        <v>45.47</v>
      </c>
      <c r="I69303">
        <v>30.75</v>
      </c>
      <c r="J69303">
        <v>30.75</v>
      </c>
      <c r="K69303" t="str">
        <f>VLOOKUP(Freight[[#This Row],[Truck ID]],Vehicles[],4,0)</f>
        <v>TRAILER</v>
      </c>
      <c r="L69303" t="str">
        <f>VLOOKUP(Freight[[#This Row],[Truck ID]],Vehicles[],5,0)</f>
        <v>Fridge</v>
      </c>
    </row>
    <row r="69304" spans="1:12" x14ac:dyDescent="0.25">
      <c r="A69304" s="2">
        <v>43663</v>
      </c>
      <c r="B69304" t="s">
        <v>2597</v>
      </c>
      <c r="C69304" t="s">
        <v>60</v>
      </c>
      <c r="D69304">
        <v>39675</v>
      </c>
      <c r="E69304">
        <v>1026320</v>
      </c>
      <c r="F69304">
        <v>458.43</v>
      </c>
      <c r="G69304">
        <v>45</v>
      </c>
      <c r="H69304">
        <v>22.92</v>
      </c>
      <c r="I69304">
        <v>21</v>
      </c>
      <c r="J69304">
        <v>13.44</v>
      </c>
      <c r="K69304" t="str">
        <f>VLOOKUP(Freight[[#This Row],[Truck ID]],Vehicles[],4,0)</f>
        <v>TRAILER</v>
      </c>
      <c r="L69304" t="str">
        <f>VLOOKUP(Freight[[#This Row],[Truck ID]],Vehicles[],5,0)</f>
        <v>Fridge</v>
      </c>
    </row>
    <row r="69305" spans="1:12" x14ac:dyDescent="0.25">
      <c r="A69305" s="2">
        <v>43663</v>
      </c>
      <c r="B69305" t="s">
        <v>2597</v>
      </c>
      <c r="C69305" t="s">
        <v>60</v>
      </c>
      <c r="D69305">
        <v>41591</v>
      </c>
      <c r="E69305">
        <v>1026318</v>
      </c>
      <c r="F69305">
        <v>102.27</v>
      </c>
      <c r="G69305">
        <v>45</v>
      </c>
      <c r="H69305">
        <v>5.1100000000000003</v>
      </c>
      <c r="I69305">
        <v>0.68</v>
      </c>
      <c r="J69305">
        <v>0.68</v>
      </c>
      <c r="K69305" t="str">
        <f>VLOOKUP(Freight[[#This Row],[Truck ID]],Vehicles[],4,0)</f>
        <v>TRAILER</v>
      </c>
      <c r="L69305" t="str">
        <f>VLOOKUP(Freight[[#This Row],[Truck ID]],Vehicles[],5,0)</f>
        <v>Fridge</v>
      </c>
    </row>
    <row r="69306" spans="1:12" x14ac:dyDescent="0.25">
      <c r="A69306" s="2">
        <v>43664</v>
      </c>
      <c r="B69306" t="s">
        <v>1035</v>
      </c>
      <c r="C69306" t="s">
        <v>60</v>
      </c>
      <c r="D69306">
        <v>13840</v>
      </c>
      <c r="E69306">
        <v>1026761</v>
      </c>
      <c r="F69306">
        <v>454.95</v>
      </c>
      <c r="G69306">
        <v>45</v>
      </c>
      <c r="H69306">
        <v>22.75</v>
      </c>
      <c r="I69306">
        <v>21</v>
      </c>
      <c r="J69306">
        <v>17.079999999999998</v>
      </c>
      <c r="K69306" t="str">
        <f>VLOOKUP(Freight[[#This Row],[Truck ID]],Vehicles[],4,0)</f>
        <v>TRAILER</v>
      </c>
      <c r="L69306" t="str">
        <f>VLOOKUP(Freight[[#This Row],[Truck ID]],Vehicles[],5,0)</f>
        <v>Fridge</v>
      </c>
    </row>
    <row r="69307" spans="1:12" x14ac:dyDescent="0.25">
      <c r="A69307" s="2">
        <v>43664</v>
      </c>
      <c r="B69307" t="s">
        <v>1035</v>
      </c>
      <c r="C69307" t="s">
        <v>60</v>
      </c>
      <c r="D69307">
        <v>19336</v>
      </c>
      <c r="E69307">
        <v>1026760</v>
      </c>
      <c r="F69307">
        <v>219.6</v>
      </c>
      <c r="G69307">
        <v>45</v>
      </c>
      <c r="H69307">
        <v>10.98</v>
      </c>
      <c r="I69307">
        <v>2.58</v>
      </c>
      <c r="J69307">
        <v>2.58</v>
      </c>
      <c r="K69307" t="str">
        <f>VLOOKUP(Freight[[#This Row],[Truck ID]],Vehicles[],4,0)</f>
        <v>TRAILER</v>
      </c>
      <c r="L69307" t="str">
        <f>VLOOKUP(Freight[[#This Row],[Truck ID]],Vehicles[],5,0)</f>
        <v>Fridge</v>
      </c>
    </row>
    <row r="69308" spans="1:12" x14ac:dyDescent="0.25">
      <c r="A69308" s="2">
        <v>43664</v>
      </c>
      <c r="B69308" t="s">
        <v>1035</v>
      </c>
      <c r="C69308" t="s">
        <v>60</v>
      </c>
      <c r="D69308">
        <v>21826</v>
      </c>
      <c r="E69308">
        <v>1026766</v>
      </c>
      <c r="F69308">
        <v>275.76</v>
      </c>
      <c r="G69308">
        <v>45</v>
      </c>
      <c r="H69308">
        <v>13.8</v>
      </c>
      <c r="I69308">
        <v>10.59</v>
      </c>
      <c r="J69308">
        <v>10.59</v>
      </c>
      <c r="K69308" t="str">
        <f>VLOOKUP(Freight[[#This Row],[Truck ID]],Vehicles[],4,0)</f>
        <v>TRAILER</v>
      </c>
      <c r="L69308" t="str">
        <f>VLOOKUP(Freight[[#This Row],[Truck ID]],Vehicles[],5,0)</f>
        <v>Fridge</v>
      </c>
    </row>
    <row r="69309" spans="1:12" x14ac:dyDescent="0.25">
      <c r="A69309" s="2">
        <v>43664</v>
      </c>
      <c r="B69309" t="s">
        <v>1035</v>
      </c>
      <c r="C69309" t="s">
        <v>60</v>
      </c>
      <c r="D69309">
        <v>22433</v>
      </c>
      <c r="E69309">
        <v>1026798</v>
      </c>
      <c r="F69309">
        <v>1447.94</v>
      </c>
      <c r="G69309">
        <v>45</v>
      </c>
      <c r="H69309">
        <v>63.86</v>
      </c>
      <c r="I69309">
        <v>29.3</v>
      </c>
      <c r="J69309">
        <v>29.3</v>
      </c>
      <c r="K69309" t="str">
        <f>VLOOKUP(Freight[[#This Row],[Truck ID]],Vehicles[],4,0)</f>
        <v>TRAILER</v>
      </c>
      <c r="L69309" t="str">
        <f>VLOOKUP(Freight[[#This Row],[Truck ID]],Vehicles[],5,0)</f>
        <v>Fridge</v>
      </c>
    </row>
    <row r="69310" spans="1:12" x14ac:dyDescent="0.25">
      <c r="A69310" s="2">
        <v>43664</v>
      </c>
      <c r="B69310" t="s">
        <v>1035</v>
      </c>
      <c r="C69310" t="s">
        <v>60</v>
      </c>
      <c r="D69310">
        <v>22474</v>
      </c>
      <c r="E69310">
        <v>1026757</v>
      </c>
      <c r="F69310">
        <v>1686.37</v>
      </c>
      <c r="G69310">
        <v>45</v>
      </c>
      <c r="H69310">
        <v>84.33</v>
      </c>
      <c r="I69310">
        <v>22.45</v>
      </c>
      <c r="J69310">
        <v>22.45</v>
      </c>
      <c r="K69310" t="str">
        <f>VLOOKUP(Freight[[#This Row],[Truck ID]],Vehicles[],4,0)</f>
        <v>TRAILER</v>
      </c>
      <c r="L69310" t="str">
        <f>VLOOKUP(Freight[[#This Row],[Truck ID]],Vehicles[],5,0)</f>
        <v>Fridge</v>
      </c>
    </row>
    <row r="69311" spans="1:12" x14ac:dyDescent="0.25">
      <c r="A69311" s="2">
        <v>43664</v>
      </c>
      <c r="B69311" t="s">
        <v>1035</v>
      </c>
      <c r="C69311" t="s">
        <v>60</v>
      </c>
      <c r="D69311">
        <v>22475</v>
      </c>
      <c r="E69311">
        <v>1026759</v>
      </c>
      <c r="F69311">
        <v>2829.79</v>
      </c>
      <c r="G69311">
        <v>45</v>
      </c>
      <c r="H69311">
        <v>141.49</v>
      </c>
      <c r="I69311">
        <v>36</v>
      </c>
      <c r="J69311">
        <v>35.92</v>
      </c>
      <c r="K69311" t="str">
        <f>VLOOKUP(Freight[[#This Row],[Truck ID]],Vehicles[],4,0)</f>
        <v>TRAILER</v>
      </c>
      <c r="L69311" t="str">
        <f>VLOOKUP(Freight[[#This Row],[Truck ID]],Vehicles[],5,0)</f>
        <v>Fridge</v>
      </c>
    </row>
    <row r="69312" spans="1:12" x14ac:dyDescent="0.25">
      <c r="A69312" s="2">
        <v>43664</v>
      </c>
      <c r="B69312" t="s">
        <v>1035</v>
      </c>
      <c r="C69312" t="s">
        <v>60</v>
      </c>
      <c r="D69312">
        <v>22476</v>
      </c>
      <c r="E69312">
        <v>1026762</v>
      </c>
      <c r="F69312">
        <v>1141.9100000000001</v>
      </c>
      <c r="G69312">
        <v>45</v>
      </c>
      <c r="H69312">
        <v>57.1</v>
      </c>
      <c r="I69312">
        <v>17.09</v>
      </c>
      <c r="J69312">
        <v>17.09</v>
      </c>
      <c r="K69312" t="str">
        <f>VLOOKUP(Freight[[#This Row],[Truck ID]],Vehicles[],4,0)</f>
        <v>TRAILER</v>
      </c>
      <c r="L69312" t="str">
        <f>VLOOKUP(Freight[[#This Row],[Truck ID]],Vehicles[],5,0)</f>
        <v>Fridge</v>
      </c>
    </row>
    <row r="69313" spans="1:12" x14ac:dyDescent="0.25">
      <c r="A69313" s="2">
        <v>43664</v>
      </c>
      <c r="B69313" t="s">
        <v>1035</v>
      </c>
      <c r="C69313" t="s">
        <v>60</v>
      </c>
      <c r="D69313">
        <v>22477</v>
      </c>
      <c r="E69313">
        <v>1026769</v>
      </c>
      <c r="F69313">
        <v>2561.52</v>
      </c>
      <c r="G69313">
        <v>45</v>
      </c>
      <c r="H69313">
        <v>128.08000000000001</v>
      </c>
      <c r="I69313">
        <v>33</v>
      </c>
      <c r="J69313">
        <v>30.36</v>
      </c>
      <c r="K69313" t="str">
        <f>VLOOKUP(Freight[[#This Row],[Truck ID]],Vehicles[],4,0)</f>
        <v>TRAILER</v>
      </c>
      <c r="L69313" t="str">
        <f>VLOOKUP(Freight[[#This Row],[Truck ID]],Vehicles[],5,0)</f>
        <v>Fridge</v>
      </c>
    </row>
    <row r="69314" spans="1:12" x14ac:dyDescent="0.25">
      <c r="A69314" s="2">
        <v>43664</v>
      </c>
      <c r="B69314" t="s">
        <v>1035</v>
      </c>
      <c r="C69314" t="s">
        <v>60</v>
      </c>
      <c r="D69314">
        <v>24228</v>
      </c>
      <c r="E69314">
        <v>1026756</v>
      </c>
      <c r="F69314">
        <v>214.68</v>
      </c>
      <c r="G69314">
        <v>45</v>
      </c>
      <c r="H69314">
        <v>10.73</v>
      </c>
      <c r="I69314">
        <v>33</v>
      </c>
      <c r="J69314">
        <v>13.09</v>
      </c>
      <c r="K69314" t="str">
        <f>VLOOKUP(Freight[[#This Row],[Truck ID]],Vehicles[],4,0)</f>
        <v>TRAILER</v>
      </c>
      <c r="L69314" t="str">
        <f>VLOOKUP(Freight[[#This Row],[Truck ID]],Vehicles[],5,0)</f>
        <v>Fridge</v>
      </c>
    </row>
    <row r="69315" spans="1:12" x14ac:dyDescent="0.25">
      <c r="A69315" s="2">
        <v>43664</v>
      </c>
      <c r="B69315" t="s">
        <v>1035</v>
      </c>
      <c r="C69315" t="s">
        <v>60</v>
      </c>
      <c r="D69315">
        <v>38636</v>
      </c>
      <c r="E69315">
        <v>2053507</v>
      </c>
      <c r="F69315">
        <v>2570.67</v>
      </c>
      <c r="G69315">
        <v>45</v>
      </c>
      <c r="H69315">
        <v>128.55000000000001</v>
      </c>
      <c r="I69315">
        <v>132.04</v>
      </c>
      <c r="J69315">
        <v>89.94</v>
      </c>
      <c r="K69315" t="str">
        <f>VLOOKUP(Freight[[#This Row],[Truck ID]],Vehicles[],4,0)</f>
        <v>TRAILER</v>
      </c>
      <c r="L69315" t="str">
        <f>VLOOKUP(Freight[[#This Row],[Truck ID]],Vehicles[],5,0)</f>
        <v>Fridge</v>
      </c>
    </row>
    <row r="69316" spans="1:12" x14ac:dyDescent="0.25">
      <c r="A69316" s="2">
        <v>43664</v>
      </c>
      <c r="B69316" t="s">
        <v>1035</v>
      </c>
      <c r="C69316" t="s">
        <v>60</v>
      </c>
      <c r="D69316">
        <v>39982</v>
      </c>
      <c r="E69316">
        <v>2053427</v>
      </c>
      <c r="F69316">
        <v>135.58000000000001</v>
      </c>
      <c r="G69316">
        <v>45</v>
      </c>
      <c r="H69316">
        <v>6.78</v>
      </c>
      <c r="I69316">
        <v>4.87</v>
      </c>
      <c r="J69316">
        <v>4.87</v>
      </c>
      <c r="K69316" t="str">
        <f>VLOOKUP(Freight[[#This Row],[Truck ID]],Vehicles[],4,0)</f>
        <v>TRAILER</v>
      </c>
      <c r="L69316" t="str">
        <f>VLOOKUP(Freight[[#This Row],[Truck ID]],Vehicles[],5,0)</f>
        <v>Fridge</v>
      </c>
    </row>
    <row r="69317" spans="1:12" x14ac:dyDescent="0.25">
      <c r="A69317" s="2">
        <v>43664</v>
      </c>
      <c r="B69317" t="s">
        <v>1035</v>
      </c>
      <c r="C69317" t="s">
        <v>60</v>
      </c>
      <c r="D69317">
        <v>40385</v>
      </c>
      <c r="E69317">
        <v>2053527</v>
      </c>
      <c r="F69317">
        <v>2320.9499999999998</v>
      </c>
      <c r="G69317">
        <v>45</v>
      </c>
      <c r="H69317">
        <v>116.05</v>
      </c>
      <c r="I69317">
        <v>65.89</v>
      </c>
      <c r="J69317">
        <v>65.89</v>
      </c>
      <c r="K69317" t="str">
        <f>VLOOKUP(Freight[[#This Row],[Truck ID]],Vehicles[],4,0)</f>
        <v>TRAILER</v>
      </c>
      <c r="L69317" t="str">
        <f>VLOOKUP(Freight[[#This Row],[Truck ID]],Vehicles[],5,0)</f>
        <v>Fridge</v>
      </c>
    </row>
    <row r="69318" spans="1:12" x14ac:dyDescent="0.25">
      <c r="A69318" s="2">
        <v>43664</v>
      </c>
      <c r="B69318" t="s">
        <v>1035</v>
      </c>
      <c r="C69318" t="s">
        <v>60</v>
      </c>
      <c r="D69318">
        <v>41787</v>
      </c>
      <c r="E69318">
        <v>1026758</v>
      </c>
      <c r="F69318">
        <v>55.71</v>
      </c>
      <c r="G69318">
        <v>45</v>
      </c>
      <c r="H69318">
        <v>2.8</v>
      </c>
      <c r="I69318">
        <v>2.37</v>
      </c>
      <c r="J69318">
        <v>2.37</v>
      </c>
      <c r="K69318" t="str">
        <f>VLOOKUP(Freight[[#This Row],[Truck ID]],Vehicles[],4,0)</f>
        <v>TRAILER</v>
      </c>
      <c r="L69318" t="str">
        <f>VLOOKUP(Freight[[#This Row],[Truck ID]],Vehicles[],5,0)</f>
        <v>Fridge</v>
      </c>
    </row>
    <row r="69319" spans="1:12" x14ac:dyDescent="0.25">
      <c r="A69319" s="2">
        <v>43665</v>
      </c>
      <c r="B69319" t="s">
        <v>3337</v>
      </c>
      <c r="C69319" t="s">
        <v>60</v>
      </c>
      <c r="D69319">
        <v>40557</v>
      </c>
      <c r="E69319">
        <v>1027530</v>
      </c>
      <c r="F69319">
        <v>9941.9</v>
      </c>
      <c r="G69319">
        <v>45</v>
      </c>
      <c r="H69319">
        <v>164.65</v>
      </c>
      <c r="I69319">
        <v>576.91999999999996</v>
      </c>
      <c r="J69319">
        <v>576.91999999999996</v>
      </c>
      <c r="K69319" t="str">
        <f>VLOOKUP(Freight[[#This Row],[Truck ID]],Vehicles[],4,0)</f>
        <v>TRAILER</v>
      </c>
      <c r="L69319" t="str">
        <f>VLOOKUP(Freight[[#This Row],[Truck ID]],Vehicles[],5,0)</f>
        <v>Fridge</v>
      </c>
    </row>
    <row r="69320" spans="1:12" x14ac:dyDescent="0.25">
      <c r="A69320" s="2">
        <v>43668</v>
      </c>
      <c r="B69320" t="s">
        <v>2826</v>
      </c>
      <c r="C69320" t="s">
        <v>60</v>
      </c>
      <c r="D69320">
        <v>6505</v>
      </c>
      <c r="E69320">
        <v>1027992</v>
      </c>
      <c r="F69320">
        <v>495.18</v>
      </c>
      <c r="G69320">
        <v>45</v>
      </c>
      <c r="H69320">
        <v>24.76</v>
      </c>
      <c r="I69320">
        <v>36</v>
      </c>
      <c r="J69320">
        <v>13.32</v>
      </c>
      <c r="K69320" t="str">
        <f>VLOOKUP(Freight[[#This Row],[Truck ID]],Vehicles[],4,0)</f>
        <v>TRAILER</v>
      </c>
      <c r="L69320" t="str">
        <f>VLOOKUP(Freight[[#This Row],[Truck ID]],Vehicles[],5,0)</f>
        <v>Fridge</v>
      </c>
    </row>
    <row r="69321" spans="1:12" x14ac:dyDescent="0.25">
      <c r="A69321" s="2">
        <v>43668</v>
      </c>
      <c r="B69321" t="s">
        <v>2826</v>
      </c>
      <c r="C69321" t="s">
        <v>60</v>
      </c>
      <c r="D69321">
        <v>17913</v>
      </c>
      <c r="E69321">
        <v>2055995</v>
      </c>
      <c r="F69321">
        <v>397.89</v>
      </c>
      <c r="G69321">
        <v>45</v>
      </c>
      <c r="H69321">
        <v>19.899999999999999</v>
      </c>
      <c r="I69321">
        <v>7.29</v>
      </c>
      <c r="J69321">
        <v>7.29</v>
      </c>
      <c r="K69321" t="str">
        <f>VLOOKUP(Freight[[#This Row],[Truck ID]],Vehicles[],4,0)</f>
        <v>TRAILER</v>
      </c>
      <c r="L69321" t="str">
        <f>VLOOKUP(Freight[[#This Row],[Truck ID]],Vehicles[],5,0)</f>
        <v>Fridge</v>
      </c>
    </row>
    <row r="69322" spans="1:12" x14ac:dyDescent="0.25">
      <c r="A69322" s="2">
        <v>43668</v>
      </c>
      <c r="B69322" t="s">
        <v>2826</v>
      </c>
      <c r="C69322" t="s">
        <v>60</v>
      </c>
      <c r="D69322">
        <v>32998</v>
      </c>
      <c r="E69322">
        <v>1027993</v>
      </c>
      <c r="F69322">
        <v>273.33999999999997</v>
      </c>
      <c r="G69322">
        <v>45</v>
      </c>
      <c r="H69322">
        <v>13.67</v>
      </c>
      <c r="I69322">
        <v>3.86</v>
      </c>
      <c r="J69322">
        <v>3.86</v>
      </c>
      <c r="K69322" t="str">
        <f>VLOOKUP(Freight[[#This Row],[Truck ID]],Vehicles[],4,0)</f>
        <v>TRAILER</v>
      </c>
      <c r="L69322" t="str">
        <f>VLOOKUP(Freight[[#This Row],[Truck ID]],Vehicles[],5,0)</f>
        <v>Fridge</v>
      </c>
    </row>
    <row r="69323" spans="1:12" x14ac:dyDescent="0.25">
      <c r="A69323" s="2">
        <v>43668</v>
      </c>
      <c r="B69323" t="s">
        <v>2826</v>
      </c>
      <c r="C69323" t="s">
        <v>60</v>
      </c>
      <c r="D69323">
        <v>42396</v>
      </c>
      <c r="E69323">
        <v>1027995</v>
      </c>
      <c r="F69323">
        <v>466.4</v>
      </c>
      <c r="G69323">
        <v>45</v>
      </c>
      <c r="H69323">
        <v>23.33</v>
      </c>
      <c r="I69323">
        <v>138</v>
      </c>
      <c r="J69323">
        <v>76.48</v>
      </c>
      <c r="K69323" t="str">
        <f>VLOOKUP(Freight[[#This Row],[Truck ID]],Vehicles[],4,0)</f>
        <v>TRAILER</v>
      </c>
      <c r="L69323" t="str">
        <f>VLOOKUP(Freight[[#This Row],[Truck ID]],Vehicles[],5,0)</f>
        <v>Fridge</v>
      </c>
    </row>
    <row r="69324" spans="1:12" x14ac:dyDescent="0.25">
      <c r="A69324" s="2">
        <v>43668</v>
      </c>
      <c r="B69324" t="s">
        <v>2826</v>
      </c>
      <c r="C69324" t="s">
        <v>60</v>
      </c>
      <c r="D69324">
        <v>42839</v>
      </c>
      <c r="E69324">
        <v>1027996</v>
      </c>
      <c r="F69324">
        <v>213.58</v>
      </c>
      <c r="G69324">
        <v>45</v>
      </c>
      <c r="H69324">
        <v>10.67</v>
      </c>
      <c r="I69324">
        <v>3.51</v>
      </c>
      <c r="J69324">
        <v>3.51</v>
      </c>
      <c r="K69324" t="str">
        <f>VLOOKUP(Freight[[#This Row],[Truck ID]],Vehicles[],4,0)</f>
        <v>TRAILER</v>
      </c>
      <c r="L69324" t="str">
        <f>VLOOKUP(Freight[[#This Row],[Truck ID]],Vehicles[],5,0)</f>
        <v>Fridge</v>
      </c>
    </row>
    <row r="69325" spans="1:12" x14ac:dyDescent="0.25">
      <c r="A69325" s="2">
        <v>43669</v>
      </c>
      <c r="B69325" t="s">
        <v>1443</v>
      </c>
      <c r="C69325" t="s">
        <v>60</v>
      </c>
      <c r="D69325">
        <v>1548</v>
      </c>
      <c r="E69325">
        <v>1028425</v>
      </c>
      <c r="F69325">
        <v>952.61</v>
      </c>
      <c r="G69325">
        <v>45</v>
      </c>
      <c r="H69325">
        <v>47.63</v>
      </c>
      <c r="I69325">
        <v>12.24</v>
      </c>
      <c r="J69325">
        <v>12.24</v>
      </c>
      <c r="K69325" t="str">
        <f>VLOOKUP(Freight[[#This Row],[Truck ID]],Vehicles[],4,0)</f>
        <v>TRAILER</v>
      </c>
      <c r="L69325" t="str">
        <f>VLOOKUP(Freight[[#This Row],[Truck ID]],Vehicles[],5,0)</f>
        <v>Fridge</v>
      </c>
    </row>
    <row r="69326" spans="1:12" x14ac:dyDescent="0.25">
      <c r="A69326" s="2">
        <v>43669</v>
      </c>
      <c r="B69326" t="s">
        <v>1443</v>
      </c>
      <c r="C69326" t="s">
        <v>60</v>
      </c>
      <c r="D69326">
        <v>4408</v>
      </c>
      <c r="E69326">
        <v>1028419</v>
      </c>
      <c r="F69326">
        <v>228.8</v>
      </c>
      <c r="G69326">
        <v>45</v>
      </c>
      <c r="H69326">
        <v>11.45</v>
      </c>
      <c r="I69326">
        <v>42</v>
      </c>
      <c r="J69326">
        <v>16.8</v>
      </c>
      <c r="K69326" t="str">
        <f>VLOOKUP(Freight[[#This Row],[Truck ID]],Vehicles[],4,0)</f>
        <v>TRAILER</v>
      </c>
      <c r="L69326" t="str">
        <f>VLOOKUP(Freight[[#This Row],[Truck ID]],Vehicles[],5,0)</f>
        <v>Fridge</v>
      </c>
    </row>
    <row r="69327" spans="1:12" x14ac:dyDescent="0.25">
      <c r="A69327" s="2">
        <v>43669</v>
      </c>
      <c r="B69327" t="s">
        <v>1443</v>
      </c>
      <c r="C69327" t="s">
        <v>60</v>
      </c>
      <c r="D69327">
        <v>5889</v>
      </c>
      <c r="E69327">
        <v>1028426</v>
      </c>
      <c r="F69327">
        <v>350.27</v>
      </c>
      <c r="G69327">
        <v>45</v>
      </c>
      <c r="H69327">
        <v>17.510000000000002</v>
      </c>
      <c r="I69327">
        <v>3.76</v>
      </c>
      <c r="J69327">
        <v>3.76</v>
      </c>
      <c r="K69327" t="str">
        <f>VLOOKUP(Freight[[#This Row],[Truck ID]],Vehicles[],4,0)</f>
        <v>TRAILER</v>
      </c>
      <c r="L69327" t="str">
        <f>VLOOKUP(Freight[[#This Row],[Truck ID]],Vehicles[],5,0)</f>
        <v>Fridge</v>
      </c>
    </row>
    <row r="69328" spans="1:12" x14ac:dyDescent="0.25">
      <c r="A69328" s="2">
        <v>43669</v>
      </c>
      <c r="B69328" t="s">
        <v>1443</v>
      </c>
      <c r="C69328" t="s">
        <v>60</v>
      </c>
      <c r="D69328">
        <v>6776</v>
      </c>
      <c r="E69328">
        <v>1028418</v>
      </c>
      <c r="F69328">
        <v>227.43</v>
      </c>
      <c r="G69328">
        <v>45</v>
      </c>
      <c r="H69328">
        <v>11.37</v>
      </c>
      <c r="I69328">
        <v>24</v>
      </c>
      <c r="J69328">
        <v>16.7</v>
      </c>
      <c r="K69328" t="str">
        <f>VLOOKUP(Freight[[#This Row],[Truck ID]],Vehicles[],4,0)</f>
        <v>TRAILER</v>
      </c>
      <c r="L69328" t="str">
        <f>VLOOKUP(Freight[[#This Row],[Truck ID]],Vehicles[],5,0)</f>
        <v>Fridge</v>
      </c>
    </row>
    <row r="69329" spans="1:12" x14ac:dyDescent="0.25">
      <c r="A69329" s="2">
        <v>43669</v>
      </c>
      <c r="B69329" t="s">
        <v>1443</v>
      </c>
      <c r="C69329" t="s">
        <v>60</v>
      </c>
      <c r="D69329">
        <v>19704</v>
      </c>
      <c r="E69329">
        <v>1028424</v>
      </c>
      <c r="F69329">
        <v>235.16</v>
      </c>
      <c r="G69329">
        <v>45</v>
      </c>
      <c r="H69329">
        <v>11.76</v>
      </c>
      <c r="I69329">
        <v>18.579999999999998</v>
      </c>
      <c r="J69329">
        <v>18.579999999999998</v>
      </c>
      <c r="K69329" t="str">
        <f>VLOOKUP(Freight[[#This Row],[Truck ID]],Vehicles[],4,0)</f>
        <v>TRAILER</v>
      </c>
      <c r="L69329" t="str">
        <f>VLOOKUP(Freight[[#This Row],[Truck ID]],Vehicles[],5,0)</f>
        <v>Fridge</v>
      </c>
    </row>
    <row r="69330" spans="1:12" x14ac:dyDescent="0.25">
      <c r="A69330" s="2">
        <v>43669</v>
      </c>
      <c r="B69330" t="s">
        <v>1443</v>
      </c>
      <c r="C69330" t="s">
        <v>60</v>
      </c>
      <c r="D69330">
        <v>22433</v>
      </c>
      <c r="E69330">
        <v>1028417</v>
      </c>
      <c r="F69330">
        <v>490.63</v>
      </c>
      <c r="G69330">
        <v>45</v>
      </c>
      <c r="H69330">
        <v>24.53</v>
      </c>
      <c r="I69330">
        <v>24</v>
      </c>
      <c r="J69330">
        <v>13.27</v>
      </c>
      <c r="K69330" t="str">
        <f>VLOOKUP(Freight[[#This Row],[Truck ID]],Vehicles[],4,0)</f>
        <v>TRAILER</v>
      </c>
      <c r="L69330" t="str">
        <f>VLOOKUP(Freight[[#This Row],[Truck ID]],Vehicles[],5,0)</f>
        <v>Fridge</v>
      </c>
    </row>
    <row r="69331" spans="1:12" x14ac:dyDescent="0.25">
      <c r="A69331" s="2">
        <v>43669</v>
      </c>
      <c r="B69331" t="s">
        <v>1443</v>
      </c>
      <c r="C69331" t="s">
        <v>60</v>
      </c>
      <c r="D69331">
        <v>31835</v>
      </c>
      <c r="E69331">
        <v>1028427</v>
      </c>
      <c r="F69331">
        <v>404.85</v>
      </c>
      <c r="G69331">
        <v>45</v>
      </c>
      <c r="H69331">
        <v>20.239999999999998</v>
      </c>
      <c r="I69331">
        <v>96</v>
      </c>
      <c r="J69331">
        <v>47.74</v>
      </c>
      <c r="K69331" t="str">
        <f>VLOOKUP(Freight[[#This Row],[Truck ID]],Vehicles[],4,0)</f>
        <v>TRAILER</v>
      </c>
      <c r="L69331" t="str">
        <f>VLOOKUP(Freight[[#This Row],[Truck ID]],Vehicles[],5,0)</f>
        <v>Fridge</v>
      </c>
    </row>
    <row r="69332" spans="1:12" x14ac:dyDescent="0.25">
      <c r="A69332" s="2">
        <v>43669</v>
      </c>
      <c r="B69332" t="s">
        <v>1443</v>
      </c>
      <c r="C69332" t="s">
        <v>60</v>
      </c>
      <c r="D69332">
        <v>36251</v>
      </c>
      <c r="E69332">
        <v>1028428</v>
      </c>
      <c r="F69332">
        <v>292.18</v>
      </c>
      <c r="G69332">
        <v>45</v>
      </c>
      <c r="H69332">
        <v>14.61</v>
      </c>
      <c r="I69332">
        <v>13.8</v>
      </c>
      <c r="J69332">
        <v>13.8</v>
      </c>
      <c r="K69332" t="str">
        <f>VLOOKUP(Freight[[#This Row],[Truck ID]],Vehicles[],4,0)</f>
        <v>TRAILER</v>
      </c>
      <c r="L69332" t="str">
        <f>VLOOKUP(Freight[[#This Row],[Truck ID]],Vehicles[],5,0)</f>
        <v>Fridge</v>
      </c>
    </row>
    <row r="69333" spans="1:12" x14ac:dyDescent="0.25">
      <c r="A69333" s="2">
        <v>43669</v>
      </c>
      <c r="B69333" t="s">
        <v>1443</v>
      </c>
      <c r="C69333" t="s">
        <v>60</v>
      </c>
      <c r="D69333">
        <v>41604</v>
      </c>
      <c r="E69333">
        <v>1028432</v>
      </c>
      <c r="F69333">
        <v>128.22999999999999</v>
      </c>
      <c r="G69333">
        <v>45</v>
      </c>
      <c r="H69333">
        <v>6.41</v>
      </c>
      <c r="I69333">
        <v>33</v>
      </c>
      <c r="J69333">
        <v>19.12</v>
      </c>
      <c r="K69333" t="str">
        <f>VLOOKUP(Freight[[#This Row],[Truck ID]],Vehicles[],4,0)</f>
        <v>TRAILER</v>
      </c>
      <c r="L69333" t="str">
        <f>VLOOKUP(Freight[[#This Row],[Truck ID]],Vehicles[],5,0)</f>
        <v>Fridge</v>
      </c>
    </row>
    <row r="69334" spans="1:12" x14ac:dyDescent="0.25">
      <c r="A69334" s="2">
        <v>43670</v>
      </c>
      <c r="B69334" t="s">
        <v>1041</v>
      </c>
      <c r="C69334" t="s">
        <v>60</v>
      </c>
      <c r="D69334">
        <v>146</v>
      </c>
      <c r="E69334">
        <v>1029366</v>
      </c>
      <c r="F69334">
        <v>198.54</v>
      </c>
      <c r="G69334">
        <v>45</v>
      </c>
      <c r="H69334">
        <v>9.93</v>
      </c>
      <c r="I69334">
        <v>21</v>
      </c>
      <c r="J69334">
        <v>14.23</v>
      </c>
      <c r="K69334" t="str">
        <f>VLOOKUP(Freight[[#This Row],[Truck ID]],Vehicles[],4,0)</f>
        <v>TRAILER</v>
      </c>
      <c r="L69334" t="str">
        <f>VLOOKUP(Freight[[#This Row],[Truck ID]],Vehicles[],5,0)</f>
        <v>Fridge</v>
      </c>
    </row>
    <row r="69335" spans="1:12" x14ac:dyDescent="0.25">
      <c r="A69335" s="2">
        <v>43670</v>
      </c>
      <c r="B69335" t="s">
        <v>1041</v>
      </c>
      <c r="C69335" t="s">
        <v>60</v>
      </c>
      <c r="D69335">
        <v>6913</v>
      </c>
      <c r="E69335">
        <v>1029372</v>
      </c>
      <c r="F69335">
        <v>580.75</v>
      </c>
      <c r="G69335">
        <v>45</v>
      </c>
      <c r="H69335">
        <v>29.04</v>
      </c>
      <c r="I69335">
        <v>16.5</v>
      </c>
      <c r="J69335">
        <v>16.5</v>
      </c>
      <c r="K69335" t="str">
        <f>VLOOKUP(Freight[[#This Row],[Truck ID]],Vehicles[],4,0)</f>
        <v>TRAILER</v>
      </c>
      <c r="L69335" t="str">
        <f>VLOOKUP(Freight[[#This Row],[Truck ID]],Vehicles[],5,0)</f>
        <v>Fridge</v>
      </c>
    </row>
    <row r="69336" spans="1:12" x14ac:dyDescent="0.25">
      <c r="A69336" s="2">
        <v>43670</v>
      </c>
      <c r="B69336" t="s">
        <v>1041</v>
      </c>
      <c r="C69336" t="s">
        <v>60</v>
      </c>
      <c r="D69336">
        <v>9601</v>
      </c>
      <c r="E69336">
        <v>1029342</v>
      </c>
      <c r="F69336">
        <v>392.68</v>
      </c>
      <c r="G69336">
        <v>45</v>
      </c>
      <c r="H69336">
        <v>19.63</v>
      </c>
      <c r="I69336">
        <v>25.54</v>
      </c>
      <c r="J69336">
        <v>25.54</v>
      </c>
      <c r="K69336" t="str">
        <f>VLOOKUP(Freight[[#This Row],[Truck ID]],Vehicles[],4,0)</f>
        <v>TRAILER</v>
      </c>
      <c r="L69336" t="str">
        <f>VLOOKUP(Freight[[#This Row],[Truck ID]],Vehicles[],5,0)</f>
        <v>Fridge</v>
      </c>
    </row>
    <row r="69337" spans="1:12" x14ac:dyDescent="0.25">
      <c r="A69337" s="2">
        <v>43670</v>
      </c>
      <c r="B69337" t="s">
        <v>1041</v>
      </c>
      <c r="C69337" t="s">
        <v>60</v>
      </c>
      <c r="D69337">
        <v>9603</v>
      </c>
      <c r="E69337">
        <v>2058681</v>
      </c>
      <c r="F69337">
        <v>1009.41</v>
      </c>
      <c r="G69337">
        <v>45</v>
      </c>
      <c r="H69337">
        <v>50.47</v>
      </c>
      <c r="I69337">
        <v>34.54</v>
      </c>
      <c r="J69337">
        <v>29.54</v>
      </c>
      <c r="K69337" t="str">
        <f>VLOOKUP(Freight[[#This Row],[Truck ID]],Vehicles[],4,0)</f>
        <v>TRAILER</v>
      </c>
      <c r="L69337" t="str">
        <f>VLOOKUP(Freight[[#This Row],[Truck ID]],Vehicles[],5,0)</f>
        <v>Fridge</v>
      </c>
    </row>
    <row r="69338" spans="1:12" x14ac:dyDescent="0.25">
      <c r="A69338" s="2">
        <v>43670</v>
      </c>
      <c r="B69338" t="s">
        <v>1041</v>
      </c>
      <c r="C69338" t="s">
        <v>60</v>
      </c>
      <c r="D69338">
        <v>18468</v>
      </c>
      <c r="E69338">
        <v>1029367</v>
      </c>
      <c r="F69338">
        <v>82.46</v>
      </c>
      <c r="G69338">
        <v>45</v>
      </c>
      <c r="H69338">
        <v>4.12</v>
      </c>
      <c r="I69338">
        <v>13.88</v>
      </c>
      <c r="J69338">
        <v>13.88</v>
      </c>
      <c r="K69338" t="str">
        <f>VLOOKUP(Freight[[#This Row],[Truck ID]],Vehicles[],4,0)</f>
        <v>TRAILER</v>
      </c>
      <c r="L69338" t="str">
        <f>VLOOKUP(Freight[[#This Row],[Truck ID]],Vehicles[],5,0)</f>
        <v>Fridge</v>
      </c>
    </row>
    <row r="69339" spans="1:12" x14ac:dyDescent="0.25">
      <c r="A69339" s="2">
        <v>43670</v>
      </c>
      <c r="B69339" t="s">
        <v>1041</v>
      </c>
      <c r="C69339" t="s">
        <v>60</v>
      </c>
      <c r="D69339">
        <v>20668</v>
      </c>
      <c r="E69339">
        <v>1029377</v>
      </c>
      <c r="F69339">
        <v>635.02</v>
      </c>
      <c r="G69339">
        <v>45</v>
      </c>
      <c r="H69339">
        <v>31.75</v>
      </c>
      <c r="I69339">
        <v>55.8</v>
      </c>
      <c r="J69339">
        <v>55.8</v>
      </c>
      <c r="K69339" t="str">
        <f>VLOOKUP(Freight[[#This Row],[Truck ID]],Vehicles[],4,0)</f>
        <v>TRAILER</v>
      </c>
      <c r="L69339" t="str">
        <f>VLOOKUP(Freight[[#This Row],[Truck ID]],Vehicles[],5,0)</f>
        <v>Fridge</v>
      </c>
    </row>
    <row r="69340" spans="1:12" x14ac:dyDescent="0.25">
      <c r="A69340" s="2">
        <v>43670</v>
      </c>
      <c r="B69340" t="s">
        <v>1041</v>
      </c>
      <c r="C69340" t="s">
        <v>60</v>
      </c>
      <c r="D69340">
        <v>22477</v>
      </c>
      <c r="E69340">
        <v>1029379</v>
      </c>
      <c r="F69340">
        <v>452.92</v>
      </c>
      <c r="G69340">
        <v>45</v>
      </c>
      <c r="H69340">
        <v>22.65</v>
      </c>
      <c r="I69340">
        <v>27.57</v>
      </c>
      <c r="J69340">
        <v>27.57</v>
      </c>
      <c r="K69340" t="str">
        <f>VLOOKUP(Freight[[#This Row],[Truck ID]],Vehicles[],4,0)</f>
        <v>TRAILER</v>
      </c>
      <c r="L69340" t="str">
        <f>VLOOKUP(Freight[[#This Row],[Truck ID]],Vehicles[],5,0)</f>
        <v>Fridge</v>
      </c>
    </row>
    <row r="69341" spans="1:12" x14ac:dyDescent="0.25">
      <c r="A69341" s="2">
        <v>43670</v>
      </c>
      <c r="B69341" t="s">
        <v>1041</v>
      </c>
      <c r="C69341" t="s">
        <v>60</v>
      </c>
      <c r="D69341">
        <v>23536</v>
      </c>
      <c r="E69341">
        <v>2058739</v>
      </c>
      <c r="F69341">
        <v>379.6</v>
      </c>
      <c r="G69341">
        <v>45</v>
      </c>
      <c r="H69341">
        <v>18.989999999999998</v>
      </c>
      <c r="I69341">
        <v>45.33</v>
      </c>
      <c r="J69341">
        <v>27.97</v>
      </c>
      <c r="K69341" t="str">
        <f>VLOOKUP(Freight[[#This Row],[Truck ID]],Vehicles[],4,0)</f>
        <v>TRAILER</v>
      </c>
      <c r="L69341" t="str">
        <f>VLOOKUP(Freight[[#This Row],[Truck ID]],Vehicles[],5,0)</f>
        <v>Fridge</v>
      </c>
    </row>
    <row r="69342" spans="1:12" x14ac:dyDescent="0.25">
      <c r="A69342" s="2">
        <v>43670</v>
      </c>
      <c r="B69342" t="s">
        <v>1041</v>
      </c>
      <c r="C69342" t="s">
        <v>60</v>
      </c>
      <c r="D69342">
        <v>23634</v>
      </c>
      <c r="E69342">
        <v>1029374</v>
      </c>
      <c r="F69342">
        <v>18.77</v>
      </c>
      <c r="G69342">
        <v>45</v>
      </c>
      <c r="H69342">
        <v>0.94</v>
      </c>
      <c r="I69342">
        <v>0.31</v>
      </c>
      <c r="J69342">
        <v>0.31</v>
      </c>
      <c r="K69342" t="str">
        <f>VLOOKUP(Freight[[#This Row],[Truck ID]],Vehicles[],4,0)</f>
        <v>TRAILER</v>
      </c>
      <c r="L69342" t="str">
        <f>VLOOKUP(Freight[[#This Row],[Truck ID]],Vehicles[],5,0)</f>
        <v>Fridge</v>
      </c>
    </row>
    <row r="69343" spans="1:12" x14ac:dyDescent="0.25">
      <c r="A69343" s="2">
        <v>43670</v>
      </c>
      <c r="B69343" t="s">
        <v>1041</v>
      </c>
      <c r="C69343" t="s">
        <v>60</v>
      </c>
      <c r="D69343">
        <v>38155</v>
      </c>
      <c r="E69343">
        <v>1029365</v>
      </c>
      <c r="F69343">
        <v>168.87</v>
      </c>
      <c r="G69343">
        <v>45</v>
      </c>
      <c r="H69343">
        <v>8.4499999999999993</v>
      </c>
      <c r="I69343">
        <v>5.29</v>
      </c>
      <c r="J69343">
        <v>5.29</v>
      </c>
      <c r="K69343" t="str">
        <f>VLOOKUP(Freight[[#This Row],[Truck ID]],Vehicles[],4,0)</f>
        <v>TRAILER</v>
      </c>
      <c r="L69343" t="str">
        <f>VLOOKUP(Freight[[#This Row],[Truck ID]],Vehicles[],5,0)</f>
        <v>Fridge</v>
      </c>
    </row>
    <row r="69344" spans="1:12" x14ac:dyDescent="0.25">
      <c r="A69344" s="2">
        <v>43670</v>
      </c>
      <c r="B69344" t="s">
        <v>1041</v>
      </c>
      <c r="C69344" t="s">
        <v>60</v>
      </c>
      <c r="D69344">
        <v>40281</v>
      </c>
      <c r="E69344">
        <v>1029339</v>
      </c>
      <c r="F69344">
        <v>392.68</v>
      </c>
      <c r="G69344">
        <v>45</v>
      </c>
      <c r="H69344">
        <v>19.63</v>
      </c>
      <c r="I69344">
        <v>25.54</v>
      </c>
      <c r="J69344">
        <v>25.54</v>
      </c>
      <c r="K69344" t="str">
        <f>VLOOKUP(Freight[[#This Row],[Truck ID]],Vehicles[],4,0)</f>
        <v>TRAILER</v>
      </c>
      <c r="L69344" t="str">
        <f>VLOOKUP(Freight[[#This Row],[Truck ID]],Vehicles[],5,0)</f>
        <v>Fridge</v>
      </c>
    </row>
    <row r="69345" spans="1:12" x14ac:dyDescent="0.25">
      <c r="A69345" s="2">
        <v>43670</v>
      </c>
      <c r="B69345" t="s">
        <v>1041</v>
      </c>
      <c r="C69345" t="s">
        <v>60</v>
      </c>
      <c r="D69345">
        <v>41598</v>
      </c>
      <c r="E69345">
        <v>2058761</v>
      </c>
      <c r="F69345">
        <v>1044.18</v>
      </c>
      <c r="G69345">
        <v>45</v>
      </c>
      <c r="H69345">
        <v>52.2</v>
      </c>
      <c r="I69345">
        <v>303</v>
      </c>
      <c r="J69345">
        <v>168.56</v>
      </c>
      <c r="K69345" t="str">
        <f>VLOOKUP(Freight[[#This Row],[Truck ID]],Vehicles[],4,0)</f>
        <v>TRAILER</v>
      </c>
      <c r="L69345" t="str">
        <f>VLOOKUP(Freight[[#This Row],[Truck ID]],Vehicles[],5,0)</f>
        <v>Fridge</v>
      </c>
    </row>
    <row r="69346" spans="1:12" x14ac:dyDescent="0.25">
      <c r="A69346" s="2">
        <v>43671</v>
      </c>
      <c r="B69346" t="s">
        <v>2829</v>
      </c>
      <c r="C69346" t="s">
        <v>60</v>
      </c>
      <c r="D69346">
        <v>21504</v>
      </c>
      <c r="E69346">
        <v>1029819</v>
      </c>
      <c r="F69346">
        <v>86.8</v>
      </c>
      <c r="G69346">
        <v>45</v>
      </c>
      <c r="H69346">
        <v>4.34</v>
      </c>
      <c r="I69346">
        <v>7.75</v>
      </c>
      <c r="J69346">
        <v>7.75</v>
      </c>
      <c r="K69346" t="str">
        <f>VLOOKUP(Freight[[#This Row],[Truck ID]],Vehicles[],4,0)</f>
        <v>TRAILER</v>
      </c>
      <c r="L69346" t="str">
        <f>VLOOKUP(Freight[[#This Row],[Truck ID]],Vehicles[],5,0)</f>
        <v>Fridge</v>
      </c>
    </row>
    <row r="69347" spans="1:12" x14ac:dyDescent="0.25">
      <c r="A69347" s="2">
        <v>43671</v>
      </c>
      <c r="B69347" t="s">
        <v>2829</v>
      </c>
      <c r="C69347" t="s">
        <v>60</v>
      </c>
      <c r="D69347">
        <v>22474</v>
      </c>
      <c r="E69347">
        <v>1029818</v>
      </c>
      <c r="F69347">
        <v>61.3</v>
      </c>
      <c r="G69347">
        <v>45</v>
      </c>
      <c r="H69347">
        <v>3.07</v>
      </c>
      <c r="I69347">
        <v>2</v>
      </c>
      <c r="J69347">
        <v>2</v>
      </c>
      <c r="K69347" t="str">
        <f>VLOOKUP(Freight[[#This Row],[Truck ID]],Vehicles[],4,0)</f>
        <v>TRAILER</v>
      </c>
      <c r="L69347" t="str">
        <f>VLOOKUP(Freight[[#This Row],[Truck ID]],Vehicles[],5,0)</f>
        <v>Fridge</v>
      </c>
    </row>
    <row r="69348" spans="1:12" x14ac:dyDescent="0.25">
      <c r="A69348" s="2">
        <v>43671</v>
      </c>
      <c r="B69348" t="s">
        <v>2829</v>
      </c>
      <c r="C69348" t="s">
        <v>60</v>
      </c>
      <c r="D69348">
        <v>22477</v>
      </c>
      <c r="E69348">
        <v>1029821</v>
      </c>
      <c r="F69348">
        <v>996.63</v>
      </c>
      <c r="G69348">
        <v>45</v>
      </c>
      <c r="H69348">
        <v>49.83</v>
      </c>
      <c r="I69348">
        <v>10.4</v>
      </c>
      <c r="J69348">
        <v>10.4</v>
      </c>
      <c r="K69348" t="str">
        <f>VLOOKUP(Freight[[#This Row],[Truck ID]],Vehicles[],4,0)</f>
        <v>TRAILER</v>
      </c>
      <c r="L69348" t="str">
        <f>VLOOKUP(Freight[[#This Row],[Truck ID]],Vehicles[],5,0)</f>
        <v>Fridge</v>
      </c>
    </row>
    <row r="69349" spans="1:12" x14ac:dyDescent="0.25">
      <c r="A69349" s="2">
        <v>43671</v>
      </c>
      <c r="B69349" t="s">
        <v>2829</v>
      </c>
      <c r="C69349" t="s">
        <v>60</v>
      </c>
      <c r="D69349">
        <v>22983</v>
      </c>
      <c r="E69349">
        <v>2059657</v>
      </c>
      <c r="F69349">
        <v>26546.55</v>
      </c>
      <c r="G69349">
        <v>45</v>
      </c>
      <c r="H69349">
        <v>577.82000000000005</v>
      </c>
      <c r="I69349">
        <v>862.76</v>
      </c>
      <c r="J69349">
        <v>721.44</v>
      </c>
      <c r="K69349" t="str">
        <f>VLOOKUP(Freight[[#This Row],[Truck ID]],Vehicles[],4,0)</f>
        <v>TRAILER</v>
      </c>
      <c r="L69349" t="str">
        <f>VLOOKUP(Freight[[#This Row],[Truck ID]],Vehicles[],5,0)</f>
        <v>Fridge</v>
      </c>
    </row>
    <row r="69350" spans="1:12" x14ac:dyDescent="0.25">
      <c r="A69350" s="2">
        <v>43671</v>
      </c>
      <c r="B69350" t="s">
        <v>2829</v>
      </c>
      <c r="C69350" t="s">
        <v>60</v>
      </c>
      <c r="D69350">
        <v>38224</v>
      </c>
      <c r="E69350">
        <v>2059191</v>
      </c>
      <c r="F69350">
        <v>1429.72</v>
      </c>
      <c r="G69350">
        <v>45</v>
      </c>
      <c r="H69350">
        <v>71.489999999999995</v>
      </c>
      <c r="I69350">
        <v>249.15</v>
      </c>
      <c r="J69350">
        <v>67.42</v>
      </c>
      <c r="K69350" t="str">
        <f>VLOOKUP(Freight[[#This Row],[Truck ID]],Vehicles[],4,0)</f>
        <v>TRAILER</v>
      </c>
      <c r="L69350" t="str">
        <f>VLOOKUP(Freight[[#This Row],[Truck ID]],Vehicles[],5,0)</f>
        <v>Fridge</v>
      </c>
    </row>
    <row r="69351" spans="1:12" x14ac:dyDescent="0.25">
      <c r="A69351" s="2">
        <v>43672</v>
      </c>
      <c r="B69351" t="s">
        <v>1172</v>
      </c>
      <c r="C69351" t="s">
        <v>60</v>
      </c>
      <c r="D69351">
        <v>5180</v>
      </c>
      <c r="E69351">
        <v>1030591</v>
      </c>
      <c r="F69351">
        <v>153.16</v>
      </c>
      <c r="G69351">
        <v>45</v>
      </c>
      <c r="H69351">
        <v>7.66</v>
      </c>
      <c r="I69351">
        <v>21</v>
      </c>
      <c r="J69351">
        <v>12.82</v>
      </c>
      <c r="K69351" t="str">
        <f>VLOOKUP(Freight[[#This Row],[Truck ID]],Vehicles[],4,0)</f>
        <v>TRAILER</v>
      </c>
      <c r="L69351" t="str">
        <f>VLOOKUP(Freight[[#This Row],[Truck ID]],Vehicles[],5,0)</f>
        <v>Fridge</v>
      </c>
    </row>
    <row r="69352" spans="1:12" x14ac:dyDescent="0.25">
      <c r="A69352" s="2">
        <v>43672</v>
      </c>
      <c r="B69352" t="s">
        <v>1172</v>
      </c>
      <c r="C69352" t="s">
        <v>60</v>
      </c>
      <c r="D69352">
        <v>8550</v>
      </c>
      <c r="E69352">
        <v>2061191</v>
      </c>
      <c r="F69352">
        <v>2865.02</v>
      </c>
      <c r="G69352">
        <v>45</v>
      </c>
      <c r="H69352">
        <v>143.27000000000001</v>
      </c>
      <c r="I69352">
        <v>264</v>
      </c>
      <c r="J69352">
        <v>167.09</v>
      </c>
      <c r="K69352" t="str">
        <f>VLOOKUP(Freight[[#This Row],[Truck ID]],Vehicles[],4,0)</f>
        <v>TRAILER</v>
      </c>
      <c r="L69352" t="str">
        <f>VLOOKUP(Freight[[#This Row],[Truck ID]],Vehicles[],5,0)</f>
        <v>Fridge</v>
      </c>
    </row>
    <row r="69353" spans="1:12" x14ac:dyDescent="0.25">
      <c r="A69353" s="2">
        <v>43672</v>
      </c>
      <c r="B69353" t="s">
        <v>1172</v>
      </c>
      <c r="C69353" t="s">
        <v>60</v>
      </c>
      <c r="D69353">
        <v>17573</v>
      </c>
      <c r="E69353">
        <v>1030597</v>
      </c>
      <c r="F69353">
        <v>344.7</v>
      </c>
      <c r="G69353">
        <v>45</v>
      </c>
      <c r="H69353">
        <v>17.23</v>
      </c>
      <c r="I69353">
        <v>63</v>
      </c>
      <c r="J69353">
        <v>35.82</v>
      </c>
      <c r="K69353" t="str">
        <f>VLOOKUP(Freight[[#This Row],[Truck ID]],Vehicles[],4,0)</f>
        <v>TRAILER</v>
      </c>
      <c r="L69353" t="str">
        <f>VLOOKUP(Freight[[#This Row],[Truck ID]],Vehicles[],5,0)</f>
        <v>Fridge</v>
      </c>
    </row>
    <row r="69354" spans="1:12" x14ac:dyDescent="0.25">
      <c r="A69354" s="2">
        <v>43672</v>
      </c>
      <c r="B69354" t="s">
        <v>1172</v>
      </c>
      <c r="C69354" t="s">
        <v>60</v>
      </c>
      <c r="D69354">
        <v>22983</v>
      </c>
      <c r="E69354">
        <v>2061173</v>
      </c>
      <c r="F69354">
        <v>604.79999999999995</v>
      </c>
      <c r="G69354">
        <v>45</v>
      </c>
      <c r="H69354">
        <v>30.25</v>
      </c>
      <c r="I69354">
        <v>207</v>
      </c>
      <c r="J69354">
        <v>30.51</v>
      </c>
      <c r="K69354" t="str">
        <f>VLOOKUP(Freight[[#This Row],[Truck ID]],Vehicles[],4,0)</f>
        <v>TRAILER</v>
      </c>
      <c r="L69354" t="str">
        <f>VLOOKUP(Freight[[#This Row],[Truck ID]],Vehicles[],5,0)</f>
        <v>Fridge</v>
      </c>
    </row>
    <row r="69355" spans="1:12" x14ac:dyDescent="0.25">
      <c r="A69355" s="2">
        <v>43672</v>
      </c>
      <c r="B69355" t="s">
        <v>1172</v>
      </c>
      <c r="C69355" t="s">
        <v>60</v>
      </c>
      <c r="D69355">
        <v>36629</v>
      </c>
      <c r="E69355">
        <v>1030593</v>
      </c>
      <c r="F69355">
        <v>845.56</v>
      </c>
      <c r="G69355">
        <v>45</v>
      </c>
      <c r="H69355">
        <v>42.28</v>
      </c>
      <c r="I69355">
        <v>27</v>
      </c>
      <c r="J69355">
        <v>26.87</v>
      </c>
      <c r="K69355" t="str">
        <f>VLOOKUP(Freight[[#This Row],[Truck ID]],Vehicles[],4,0)</f>
        <v>TRAILER</v>
      </c>
      <c r="L69355" t="str">
        <f>VLOOKUP(Freight[[#This Row],[Truck ID]],Vehicles[],5,0)</f>
        <v>Fridge</v>
      </c>
    </row>
    <row r="69356" spans="1:12" x14ac:dyDescent="0.25">
      <c r="A69356" s="2">
        <v>43672</v>
      </c>
      <c r="B69356" t="s">
        <v>1172</v>
      </c>
      <c r="C69356" t="s">
        <v>60</v>
      </c>
      <c r="D69356">
        <v>37883</v>
      </c>
      <c r="E69356">
        <v>1030590</v>
      </c>
      <c r="F69356">
        <v>206.22</v>
      </c>
      <c r="G69356">
        <v>45</v>
      </c>
      <c r="H69356">
        <v>10.31</v>
      </c>
      <c r="I69356">
        <v>18.47</v>
      </c>
      <c r="J69356">
        <v>18.47</v>
      </c>
      <c r="K69356" t="str">
        <f>VLOOKUP(Freight[[#This Row],[Truck ID]],Vehicles[],4,0)</f>
        <v>TRAILER</v>
      </c>
      <c r="L69356" t="str">
        <f>VLOOKUP(Freight[[#This Row],[Truck ID]],Vehicles[],5,0)</f>
        <v>Fridge</v>
      </c>
    </row>
    <row r="69357" spans="1:12" x14ac:dyDescent="0.25">
      <c r="A69357" s="2">
        <v>43672</v>
      </c>
      <c r="B69357" t="s">
        <v>1172</v>
      </c>
      <c r="C69357" t="s">
        <v>60</v>
      </c>
      <c r="D69357">
        <v>40620</v>
      </c>
      <c r="E69357">
        <v>1030594</v>
      </c>
      <c r="F69357">
        <v>219.58</v>
      </c>
      <c r="G69357">
        <v>45</v>
      </c>
      <c r="H69357">
        <v>10.98</v>
      </c>
      <c r="I69357">
        <v>54</v>
      </c>
      <c r="J69357">
        <v>35.200000000000003</v>
      </c>
      <c r="K69357" t="str">
        <f>VLOOKUP(Freight[[#This Row],[Truck ID]],Vehicles[],4,0)</f>
        <v>TRAILER</v>
      </c>
      <c r="L69357" t="str">
        <f>VLOOKUP(Freight[[#This Row],[Truck ID]],Vehicles[],5,0)</f>
        <v>Fridge</v>
      </c>
    </row>
    <row r="69358" spans="1:12" x14ac:dyDescent="0.25">
      <c r="A69358" s="2">
        <v>43675</v>
      </c>
      <c r="B69358" t="s">
        <v>1446</v>
      </c>
      <c r="C69358" t="s">
        <v>60</v>
      </c>
      <c r="D69358">
        <v>146</v>
      </c>
      <c r="E69358">
        <v>1030993</v>
      </c>
      <c r="F69358">
        <v>4694.66</v>
      </c>
      <c r="G69358">
        <v>45</v>
      </c>
      <c r="H69358">
        <v>63.86</v>
      </c>
      <c r="I69358">
        <v>82.3</v>
      </c>
      <c r="J69358">
        <v>82.3</v>
      </c>
      <c r="K69358" t="str">
        <f>VLOOKUP(Freight[[#This Row],[Truck ID]],Vehicles[],4,0)</f>
        <v>TRAILER</v>
      </c>
      <c r="L69358" t="str">
        <f>VLOOKUP(Freight[[#This Row],[Truck ID]],Vehicles[],5,0)</f>
        <v>Fridge</v>
      </c>
    </row>
    <row r="69359" spans="1:12" x14ac:dyDescent="0.25">
      <c r="A69359" s="2">
        <v>43675</v>
      </c>
      <c r="B69359" t="s">
        <v>1446</v>
      </c>
      <c r="C69359" t="s">
        <v>60</v>
      </c>
      <c r="D69359">
        <v>1806</v>
      </c>
      <c r="E69359">
        <v>1031026</v>
      </c>
      <c r="F69359">
        <v>246.71</v>
      </c>
      <c r="G69359">
        <v>45</v>
      </c>
      <c r="H69359">
        <v>12.34</v>
      </c>
      <c r="I69359">
        <v>27</v>
      </c>
      <c r="J69359">
        <v>12.36</v>
      </c>
      <c r="K69359" t="str">
        <f>VLOOKUP(Freight[[#This Row],[Truck ID]],Vehicles[],4,0)</f>
        <v>TRAILER</v>
      </c>
      <c r="L69359" t="str">
        <f>VLOOKUP(Freight[[#This Row],[Truck ID]],Vehicles[],5,0)</f>
        <v>Fridge</v>
      </c>
    </row>
    <row r="69360" spans="1:12" x14ac:dyDescent="0.25">
      <c r="A69360" s="2">
        <v>43675</v>
      </c>
      <c r="B69360" t="s">
        <v>1446</v>
      </c>
      <c r="C69360" t="s">
        <v>60</v>
      </c>
      <c r="D69360">
        <v>8549</v>
      </c>
      <c r="E69360">
        <v>2062077</v>
      </c>
      <c r="F69360">
        <v>2165.58</v>
      </c>
      <c r="G69360">
        <v>45</v>
      </c>
      <c r="H69360">
        <v>108.28</v>
      </c>
      <c r="I69360">
        <v>213</v>
      </c>
      <c r="J69360">
        <v>122.89</v>
      </c>
      <c r="K69360" t="str">
        <f>VLOOKUP(Freight[[#This Row],[Truck ID]],Vehicles[],4,0)</f>
        <v>TRAILER</v>
      </c>
      <c r="L69360" t="str">
        <f>VLOOKUP(Freight[[#This Row],[Truck ID]],Vehicles[],5,0)</f>
        <v>Fridge</v>
      </c>
    </row>
    <row r="69361" spans="1:12" x14ac:dyDescent="0.25">
      <c r="A69361" s="2">
        <v>43675</v>
      </c>
      <c r="B69361" t="s">
        <v>1446</v>
      </c>
      <c r="C69361" t="s">
        <v>60</v>
      </c>
      <c r="D69361">
        <v>8551</v>
      </c>
      <c r="E69361">
        <v>2062039</v>
      </c>
      <c r="F69361">
        <v>1874.54</v>
      </c>
      <c r="G69361">
        <v>45</v>
      </c>
      <c r="H69361">
        <v>93.73</v>
      </c>
      <c r="I69361">
        <v>204</v>
      </c>
      <c r="J69361">
        <v>119.09</v>
      </c>
      <c r="K69361" t="str">
        <f>VLOOKUP(Freight[[#This Row],[Truck ID]],Vehicles[],4,0)</f>
        <v>TRAILER</v>
      </c>
      <c r="L69361" t="str">
        <f>VLOOKUP(Freight[[#This Row],[Truck ID]],Vehicles[],5,0)</f>
        <v>Fridge</v>
      </c>
    </row>
    <row r="69362" spans="1:12" x14ac:dyDescent="0.25">
      <c r="A69362" s="2">
        <v>43675</v>
      </c>
      <c r="B69362" t="s">
        <v>1446</v>
      </c>
      <c r="C69362" t="s">
        <v>60</v>
      </c>
      <c r="D69362">
        <v>9499</v>
      </c>
      <c r="E69362">
        <v>1031029</v>
      </c>
      <c r="F69362">
        <v>428.44</v>
      </c>
      <c r="G69362">
        <v>45</v>
      </c>
      <c r="H69362">
        <v>21.42</v>
      </c>
      <c r="I69362">
        <v>9.6</v>
      </c>
      <c r="J69362">
        <v>9.6</v>
      </c>
      <c r="K69362" t="str">
        <f>VLOOKUP(Freight[[#This Row],[Truck ID]],Vehicles[],4,0)</f>
        <v>TRAILER</v>
      </c>
      <c r="L69362" t="str">
        <f>VLOOKUP(Freight[[#This Row],[Truck ID]],Vehicles[],5,0)</f>
        <v>Fridge</v>
      </c>
    </row>
    <row r="69363" spans="1:12" x14ac:dyDescent="0.25">
      <c r="A69363" s="2">
        <v>43675</v>
      </c>
      <c r="B69363" t="s">
        <v>1446</v>
      </c>
      <c r="C69363" t="s">
        <v>60</v>
      </c>
      <c r="D69363">
        <v>9797</v>
      </c>
      <c r="E69363">
        <v>1031022</v>
      </c>
      <c r="F69363">
        <v>315.43</v>
      </c>
      <c r="G69363">
        <v>45</v>
      </c>
      <c r="H69363">
        <v>15.77</v>
      </c>
      <c r="I69363">
        <v>21</v>
      </c>
      <c r="J69363">
        <v>17.55</v>
      </c>
      <c r="K69363" t="str">
        <f>VLOOKUP(Freight[[#This Row],[Truck ID]],Vehicles[],4,0)</f>
        <v>TRAILER</v>
      </c>
      <c r="L69363" t="str">
        <f>VLOOKUP(Freight[[#This Row],[Truck ID]],Vehicles[],5,0)</f>
        <v>Fridge</v>
      </c>
    </row>
    <row r="69364" spans="1:12" x14ac:dyDescent="0.25">
      <c r="A69364" s="2">
        <v>43675</v>
      </c>
      <c r="B69364" t="s">
        <v>1446</v>
      </c>
      <c r="C69364" t="s">
        <v>60</v>
      </c>
      <c r="D69364">
        <v>10729</v>
      </c>
      <c r="E69364">
        <v>1031023</v>
      </c>
      <c r="F69364">
        <v>302.76</v>
      </c>
      <c r="G69364">
        <v>45</v>
      </c>
      <c r="H69364">
        <v>15.14</v>
      </c>
      <c r="I69364">
        <v>21</v>
      </c>
      <c r="J69364">
        <v>12.89</v>
      </c>
      <c r="K69364" t="str">
        <f>VLOOKUP(Freight[[#This Row],[Truck ID]],Vehicles[],4,0)</f>
        <v>TRAILER</v>
      </c>
      <c r="L69364" t="str">
        <f>VLOOKUP(Freight[[#This Row],[Truck ID]],Vehicles[],5,0)</f>
        <v>Fridge</v>
      </c>
    </row>
    <row r="69365" spans="1:12" x14ac:dyDescent="0.25">
      <c r="A69365" s="2">
        <v>43675</v>
      </c>
      <c r="B69365" t="s">
        <v>1446</v>
      </c>
      <c r="C69365" t="s">
        <v>60</v>
      </c>
      <c r="D69365">
        <v>22474</v>
      </c>
      <c r="E69365">
        <v>2062061</v>
      </c>
      <c r="F69365">
        <v>1418.29</v>
      </c>
      <c r="G69365">
        <v>45</v>
      </c>
      <c r="H69365">
        <v>70.92</v>
      </c>
      <c r="I69365">
        <v>32.08</v>
      </c>
      <c r="J69365">
        <v>32.08</v>
      </c>
      <c r="K69365" t="str">
        <f>VLOOKUP(Freight[[#This Row],[Truck ID]],Vehicles[],4,0)</f>
        <v>TRAILER</v>
      </c>
      <c r="L69365" t="str">
        <f>VLOOKUP(Freight[[#This Row],[Truck ID]],Vehicles[],5,0)</f>
        <v>Fridge</v>
      </c>
    </row>
    <row r="69366" spans="1:12" x14ac:dyDescent="0.25">
      <c r="A69366" s="2">
        <v>43675</v>
      </c>
      <c r="B69366" t="s">
        <v>1446</v>
      </c>
      <c r="C69366" t="s">
        <v>60</v>
      </c>
      <c r="D69366">
        <v>22475</v>
      </c>
      <c r="E69366">
        <v>2062069</v>
      </c>
      <c r="F69366">
        <v>1366.64</v>
      </c>
      <c r="G69366">
        <v>45</v>
      </c>
      <c r="H69366">
        <v>68.33</v>
      </c>
      <c r="I69366">
        <v>36.729999999999997</v>
      </c>
      <c r="J69366">
        <v>36.729999999999997</v>
      </c>
      <c r="K69366" t="str">
        <f>VLOOKUP(Freight[[#This Row],[Truck ID]],Vehicles[],4,0)</f>
        <v>TRAILER</v>
      </c>
      <c r="L69366" t="str">
        <f>VLOOKUP(Freight[[#This Row],[Truck ID]],Vehicles[],5,0)</f>
        <v>Fridge</v>
      </c>
    </row>
    <row r="69367" spans="1:12" x14ac:dyDescent="0.25">
      <c r="A69367" s="2">
        <v>43675</v>
      </c>
      <c r="B69367" t="s">
        <v>1446</v>
      </c>
      <c r="C69367" t="s">
        <v>60</v>
      </c>
      <c r="D69367">
        <v>22476</v>
      </c>
      <c r="E69367">
        <v>2062073</v>
      </c>
      <c r="F69367">
        <v>1191.3499999999999</v>
      </c>
      <c r="G69367">
        <v>45</v>
      </c>
      <c r="H69367">
        <v>59.57</v>
      </c>
      <c r="I69367">
        <v>17.3</v>
      </c>
      <c r="J69367">
        <v>17.3</v>
      </c>
      <c r="K69367" t="str">
        <f>VLOOKUP(Freight[[#This Row],[Truck ID]],Vehicles[],4,0)</f>
        <v>TRAILER</v>
      </c>
      <c r="L69367" t="str">
        <f>VLOOKUP(Freight[[#This Row],[Truck ID]],Vehicles[],5,0)</f>
        <v>Fridge</v>
      </c>
    </row>
    <row r="69368" spans="1:12" x14ac:dyDescent="0.25">
      <c r="A69368" s="2">
        <v>43675</v>
      </c>
      <c r="B69368" t="s">
        <v>1446</v>
      </c>
      <c r="C69368" t="s">
        <v>60</v>
      </c>
      <c r="D69368">
        <v>23317</v>
      </c>
      <c r="E69368">
        <v>1031021</v>
      </c>
      <c r="F69368">
        <v>114.25</v>
      </c>
      <c r="G69368">
        <v>45</v>
      </c>
      <c r="H69368">
        <v>5.71</v>
      </c>
      <c r="I69368">
        <v>3.53</v>
      </c>
      <c r="J69368">
        <v>3.53</v>
      </c>
      <c r="K69368" t="str">
        <f>VLOOKUP(Freight[[#This Row],[Truck ID]],Vehicles[],4,0)</f>
        <v>TRAILER</v>
      </c>
      <c r="L69368" t="str">
        <f>VLOOKUP(Freight[[#This Row],[Truck ID]],Vehicles[],5,0)</f>
        <v>Fridge</v>
      </c>
    </row>
    <row r="69369" spans="1:12" x14ac:dyDescent="0.25">
      <c r="A69369" s="2">
        <v>43675</v>
      </c>
      <c r="B69369" t="s">
        <v>1446</v>
      </c>
      <c r="C69369" t="s">
        <v>60</v>
      </c>
      <c r="D69369">
        <v>35685</v>
      </c>
      <c r="E69369">
        <v>1031018</v>
      </c>
      <c r="F69369">
        <v>1629.51</v>
      </c>
      <c r="G69369">
        <v>45</v>
      </c>
      <c r="H69369">
        <v>81.48</v>
      </c>
      <c r="I69369">
        <v>144</v>
      </c>
      <c r="J69369">
        <v>73.58</v>
      </c>
      <c r="K69369" t="str">
        <f>VLOOKUP(Freight[[#This Row],[Truck ID]],Vehicles[],4,0)</f>
        <v>TRAILER</v>
      </c>
      <c r="L69369" t="str">
        <f>VLOOKUP(Freight[[#This Row],[Truck ID]],Vehicles[],5,0)</f>
        <v>Fridge</v>
      </c>
    </row>
    <row r="69370" spans="1:12" x14ac:dyDescent="0.25">
      <c r="A69370" s="2">
        <v>43675</v>
      </c>
      <c r="B69370" t="s">
        <v>1446</v>
      </c>
      <c r="C69370" t="s">
        <v>60</v>
      </c>
      <c r="D69370">
        <v>37544</v>
      </c>
      <c r="E69370">
        <v>1031033</v>
      </c>
      <c r="F69370">
        <v>1791.49</v>
      </c>
      <c r="G69370">
        <v>45</v>
      </c>
      <c r="H69370">
        <v>89.57</v>
      </c>
      <c r="I69370">
        <v>207</v>
      </c>
      <c r="J69370">
        <v>128.63999999999999</v>
      </c>
      <c r="K69370" t="str">
        <f>VLOOKUP(Freight[[#This Row],[Truck ID]],Vehicles[],4,0)</f>
        <v>TRAILER</v>
      </c>
      <c r="L69370" t="str">
        <f>VLOOKUP(Freight[[#This Row],[Truck ID]],Vehicles[],5,0)</f>
        <v>Fridge</v>
      </c>
    </row>
    <row r="69371" spans="1:12" x14ac:dyDescent="0.25">
      <c r="A69371" s="2">
        <v>43675</v>
      </c>
      <c r="B69371" t="s">
        <v>1446</v>
      </c>
      <c r="C69371" t="s">
        <v>60</v>
      </c>
      <c r="D69371">
        <v>40750</v>
      </c>
      <c r="E69371">
        <v>1031025</v>
      </c>
      <c r="F69371">
        <v>1660.66</v>
      </c>
      <c r="G69371">
        <v>45</v>
      </c>
      <c r="H69371">
        <v>83.02</v>
      </c>
      <c r="I69371">
        <v>201</v>
      </c>
      <c r="J69371">
        <v>126.36</v>
      </c>
      <c r="K69371" t="str">
        <f>VLOOKUP(Freight[[#This Row],[Truck ID]],Vehicles[],4,0)</f>
        <v>TRAILER</v>
      </c>
      <c r="L69371" t="str">
        <f>VLOOKUP(Freight[[#This Row],[Truck ID]],Vehicles[],5,0)</f>
        <v>Fridge</v>
      </c>
    </row>
    <row r="69372" spans="1:12" x14ac:dyDescent="0.25">
      <c r="A69372" s="2">
        <v>43675</v>
      </c>
      <c r="B69372" t="s">
        <v>1446</v>
      </c>
      <c r="C69372" t="s">
        <v>60</v>
      </c>
      <c r="D69372">
        <v>41809</v>
      </c>
      <c r="E69372">
        <v>1031032</v>
      </c>
      <c r="F69372">
        <v>342.51</v>
      </c>
      <c r="G69372">
        <v>45</v>
      </c>
      <c r="H69372">
        <v>17.13</v>
      </c>
      <c r="I69372">
        <v>15.13</v>
      </c>
      <c r="J69372">
        <v>15.13</v>
      </c>
      <c r="K69372" t="str">
        <f>VLOOKUP(Freight[[#This Row],[Truck ID]],Vehicles[],4,0)</f>
        <v>TRAILER</v>
      </c>
      <c r="L69372" t="str">
        <f>VLOOKUP(Freight[[#This Row],[Truck ID]],Vehicles[],5,0)</f>
        <v>Fridge</v>
      </c>
    </row>
    <row r="69373" spans="1:12" x14ac:dyDescent="0.25">
      <c r="A69373" s="2">
        <v>43676</v>
      </c>
      <c r="B69373" t="s">
        <v>2833</v>
      </c>
      <c r="C69373" t="s">
        <v>60</v>
      </c>
      <c r="D69373">
        <v>8549</v>
      </c>
      <c r="E69373">
        <v>2063427</v>
      </c>
      <c r="F69373">
        <v>1811.42</v>
      </c>
      <c r="G69373">
        <v>45</v>
      </c>
      <c r="H69373">
        <v>108.68</v>
      </c>
      <c r="I69373">
        <v>392.45</v>
      </c>
      <c r="J69373">
        <v>392.45</v>
      </c>
      <c r="K69373" t="str">
        <f>VLOOKUP(Freight[[#This Row],[Truck ID]],Vehicles[],4,0)</f>
        <v>TRAILER</v>
      </c>
      <c r="L69373" t="str">
        <f>VLOOKUP(Freight[[#This Row],[Truck ID]],Vehicles[],5,0)</f>
        <v>Fridge</v>
      </c>
    </row>
    <row r="69374" spans="1:12" x14ac:dyDescent="0.25">
      <c r="A69374" s="2">
        <v>43676</v>
      </c>
      <c r="B69374" t="s">
        <v>2833</v>
      </c>
      <c r="C69374" t="s">
        <v>60</v>
      </c>
      <c r="D69374">
        <v>8550</v>
      </c>
      <c r="E69374">
        <v>2063175</v>
      </c>
      <c r="F69374">
        <v>2512.2199999999998</v>
      </c>
      <c r="G69374">
        <v>45</v>
      </c>
      <c r="H69374">
        <v>150.72999999999999</v>
      </c>
      <c r="I69374">
        <v>532.79999999999995</v>
      </c>
      <c r="J69374">
        <v>532.79999999999995</v>
      </c>
      <c r="K69374" t="str">
        <f>VLOOKUP(Freight[[#This Row],[Truck ID]],Vehicles[],4,0)</f>
        <v>TRAILER</v>
      </c>
      <c r="L69374" t="str">
        <f>VLOOKUP(Freight[[#This Row],[Truck ID]],Vehicles[],5,0)</f>
        <v>Fridge</v>
      </c>
    </row>
    <row r="69375" spans="1:12" x14ac:dyDescent="0.25">
      <c r="A69375" s="2">
        <v>43676</v>
      </c>
      <c r="B69375" t="s">
        <v>2833</v>
      </c>
      <c r="C69375" t="s">
        <v>60</v>
      </c>
      <c r="D69375">
        <v>8551</v>
      </c>
      <c r="E69375">
        <v>2063431</v>
      </c>
      <c r="F69375">
        <v>1762.52</v>
      </c>
      <c r="G69375">
        <v>45</v>
      </c>
      <c r="H69375">
        <v>105.75</v>
      </c>
      <c r="I69375">
        <v>352.17</v>
      </c>
      <c r="J69375">
        <v>352.17</v>
      </c>
      <c r="K69375" t="str">
        <f>VLOOKUP(Freight[[#This Row],[Truck ID]],Vehicles[],4,0)</f>
        <v>TRAILER</v>
      </c>
      <c r="L69375" t="str">
        <f>VLOOKUP(Freight[[#This Row],[Truck ID]],Vehicles[],5,0)</f>
        <v>Fridge</v>
      </c>
    </row>
    <row r="69376" spans="1:12" x14ac:dyDescent="0.25">
      <c r="A69376" s="2">
        <v>43676</v>
      </c>
      <c r="B69376" t="s">
        <v>2833</v>
      </c>
      <c r="C69376" t="s">
        <v>60</v>
      </c>
      <c r="D69376">
        <v>23536</v>
      </c>
      <c r="E69376">
        <v>1031710</v>
      </c>
      <c r="F69376">
        <v>514.52</v>
      </c>
      <c r="G69376">
        <v>45</v>
      </c>
      <c r="H69376">
        <v>30.87</v>
      </c>
      <c r="I69376">
        <v>120.17</v>
      </c>
      <c r="J69376">
        <v>120.17</v>
      </c>
      <c r="K69376" t="str">
        <f>VLOOKUP(Freight[[#This Row],[Truck ID]],Vehicles[],4,0)</f>
        <v>TRAILER</v>
      </c>
      <c r="L69376" t="str">
        <f>VLOOKUP(Freight[[#This Row],[Truck ID]],Vehicles[],5,0)</f>
        <v>Fridge</v>
      </c>
    </row>
    <row r="69377" spans="1:12" x14ac:dyDescent="0.25">
      <c r="A69377" s="2">
        <v>43676</v>
      </c>
      <c r="B69377" t="s">
        <v>2833</v>
      </c>
      <c r="C69377" t="s">
        <v>60</v>
      </c>
      <c r="D69377">
        <v>30936</v>
      </c>
      <c r="E69377">
        <v>1031652</v>
      </c>
      <c r="F69377">
        <v>417.82</v>
      </c>
      <c r="G69377">
        <v>45</v>
      </c>
      <c r="H69377">
        <v>20.89</v>
      </c>
      <c r="I69377">
        <v>39</v>
      </c>
      <c r="J69377">
        <v>28.03</v>
      </c>
      <c r="K69377" t="str">
        <f>VLOOKUP(Freight[[#This Row],[Truck ID]],Vehicles[],4,0)</f>
        <v>TRAILER</v>
      </c>
      <c r="L69377" t="str">
        <f>VLOOKUP(Freight[[#This Row],[Truck ID]],Vehicles[],5,0)</f>
        <v>Fridge</v>
      </c>
    </row>
    <row r="69378" spans="1:12" x14ac:dyDescent="0.25">
      <c r="A69378" s="2">
        <v>43676</v>
      </c>
      <c r="B69378" t="s">
        <v>2833</v>
      </c>
      <c r="C69378" t="s">
        <v>60</v>
      </c>
      <c r="D69378">
        <v>37544</v>
      </c>
      <c r="E69378">
        <v>2063423</v>
      </c>
      <c r="F69378">
        <v>1132.2</v>
      </c>
      <c r="G69378">
        <v>45</v>
      </c>
      <c r="H69378">
        <v>67.930000000000007</v>
      </c>
      <c r="I69378">
        <v>231.36</v>
      </c>
      <c r="J69378">
        <v>231.36</v>
      </c>
      <c r="K69378" t="str">
        <f>VLOOKUP(Freight[[#This Row],[Truck ID]],Vehicles[],4,0)</f>
        <v>TRAILER</v>
      </c>
      <c r="L69378" t="str">
        <f>VLOOKUP(Freight[[#This Row],[Truck ID]],Vehicles[],5,0)</f>
        <v>Fridge</v>
      </c>
    </row>
    <row r="69379" spans="1:12" x14ac:dyDescent="0.25">
      <c r="A69379" s="2">
        <v>43676</v>
      </c>
      <c r="B69379" t="s">
        <v>2833</v>
      </c>
      <c r="C69379" t="s">
        <v>60</v>
      </c>
      <c r="D69379">
        <v>38636</v>
      </c>
      <c r="E69379">
        <v>1031621</v>
      </c>
      <c r="F69379">
        <v>3781.86</v>
      </c>
      <c r="G69379">
        <v>45</v>
      </c>
      <c r="H69379">
        <v>63.86</v>
      </c>
      <c r="I69379">
        <v>85.74</v>
      </c>
      <c r="J69379">
        <v>85.74</v>
      </c>
      <c r="K69379" t="str">
        <f>VLOOKUP(Freight[[#This Row],[Truck ID]],Vehicles[],4,0)</f>
        <v>TRAILER</v>
      </c>
      <c r="L69379" t="str">
        <f>VLOOKUP(Freight[[#This Row],[Truck ID]],Vehicles[],5,0)</f>
        <v>Fridge</v>
      </c>
    </row>
    <row r="69380" spans="1:12" x14ac:dyDescent="0.25">
      <c r="A69380" s="2">
        <v>43677</v>
      </c>
      <c r="B69380" t="s">
        <v>1173</v>
      </c>
      <c r="C69380" t="s">
        <v>60</v>
      </c>
      <c r="D69380">
        <v>22215</v>
      </c>
      <c r="E69380">
        <v>1032206</v>
      </c>
      <c r="F69380">
        <v>181.53</v>
      </c>
      <c r="G69380">
        <v>45</v>
      </c>
      <c r="H69380">
        <v>9.08</v>
      </c>
      <c r="I69380">
        <v>3.99</v>
      </c>
      <c r="J69380">
        <v>3.99</v>
      </c>
      <c r="K69380" t="str">
        <f>VLOOKUP(Freight[[#This Row],[Truck ID]],Vehicles[],4,0)</f>
        <v>TRAILER</v>
      </c>
      <c r="L69380" t="str">
        <f>VLOOKUP(Freight[[#This Row],[Truck ID]],Vehicles[],5,0)</f>
        <v>Fridge</v>
      </c>
    </row>
    <row r="69381" spans="1:12" x14ac:dyDescent="0.25">
      <c r="A69381" s="2">
        <v>43677</v>
      </c>
      <c r="B69381" t="s">
        <v>1173</v>
      </c>
      <c r="C69381" t="s">
        <v>60</v>
      </c>
      <c r="D69381">
        <v>22474</v>
      </c>
      <c r="E69381">
        <v>1032207</v>
      </c>
      <c r="F69381">
        <v>2466.46</v>
      </c>
      <c r="G69381">
        <v>45</v>
      </c>
      <c r="H69381">
        <v>123.33</v>
      </c>
      <c r="I69381">
        <v>34.229999999999997</v>
      </c>
      <c r="J69381">
        <v>34.229999999999997</v>
      </c>
      <c r="K69381" t="str">
        <f>VLOOKUP(Freight[[#This Row],[Truck ID]],Vehicles[],4,0)</f>
        <v>TRAILER</v>
      </c>
      <c r="L69381" t="str">
        <f>VLOOKUP(Freight[[#This Row],[Truck ID]],Vehicles[],5,0)</f>
        <v>Fridge</v>
      </c>
    </row>
    <row r="69382" spans="1:12" x14ac:dyDescent="0.25">
      <c r="A69382" s="2">
        <v>43677</v>
      </c>
      <c r="B69382" t="s">
        <v>1173</v>
      </c>
      <c r="C69382" t="s">
        <v>60</v>
      </c>
      <c r="D69382">
        <v>22475</v>
      </c>
      <c r="E69382">
        <v>1032210</v>
      </c>
      <c r="F69382">
        <v>2590.37</v>
      </c>
      <c r="G69382">
        <v>45</v>
      </c>
      <c r="H69382">
        <v>129.52000000000001</v>
      </c>
      <c r="I69382">
        <v>30.27</v>
      </c>
      <c r="J69382">
        <v>30.27</v>
      </c>
      <c r="K69382" t="str">
        <f>VLOOKUP(Freight[[#This Row],[Truck ID]],Vehicles[],4,0)</f>
        <v>TRAILER</v>
      </c>
      <c r="L69382" t="str">
        <f>VLOOKUP(Freight[[#This Row],[Truck ID]],Vehicles[],5,0)</f>
        <v>Fridge</v>
      </c>
    </row>
    <row r="69383" spans="1:12" x14ac:dyDescent="0.25">
      <c r="A69383" s="2">
        <v>43677</v>
      </c>
      <c r="B69383" t="s">
        <v>1173</v>
      </c>
      <c r="C69383" t="s">
        <v>60</v>
      </c>
      <c r="D69383">
        <v>22476</v>
      </c>
      <c r="E69383">
        <v>1032211</v>
      </c>
      <c r="F69383">
        <v>4041.21</v>
      </c>
      <c r="G69383">
        <v>45</v>
      </c>
      <c r="H69383">
        <v>202.06</v>
      </c>
      <c r="I69383">
        <v>57.33</v>
      </c>
      <c r="J69383">
        <v>57.33</v>
      </c>
      <c r="K69383" t="str">
        <f>VLOOKUP(Freight[[#This Row],[Truck ID]],Vehicles[],4,0)</f>
        <v>TRAILER</v>
      </c>
      <c r="L69383" t="str">
        <f>VLOOKUP(Freight[[#This Row],[Truck ID]],Vehicles[],5,0)</f>
        <v>Fridge</v>
      </c>
    </row>
    <row r="69384" spans="1:12" x14ac:dyDescent="0.25">
      <c r="A69384" s="2">
        <v>43677</v>
      </c>
      <c r="B69384" t="s">
        <v>1173</v>
      </c>
      <c r="C69384" t="s">
        <v>60</v>
      </c>
      <c r="D69384">
        <v>22477</v>
      </c>
      <c r="E69384">
        <v>1032214</v>
      </c>
      <c r="F69384">
        <v>5638.65</v>
      </c>
      <c r="G69384">
        <v>45</v>
      </c>
      <c r="H69384">
        <v>281.93</v>
      </c>
      <c r="I69384">
        <v>81</v>
      </c>
      <c r="J69384">
        <v>71.61</v>
      </c>
      <c r="K69384" t="str">
        <f>VLOOKUP(Freight[[#This Row],[Truck ID]],Vehicles[],4,0)</f>
        <v>TRAILER</v>
      </c>
      <c r="L69384" t="str">
        <f>VLOOKUP(Freight[[#This Row],[Truck ID]],Vehicles[],5,0)</f>
        <v>Fridge</v>
      </c>
    </row>
    <row r="69385" spans="1:12" x14ac:dyDescent="0.25">
      <c r="A69385" s="2">
        <v>43677</v>
      </c>
      <c r="B69385" t="s">
        <v>1173</v>
      </c>
      <c r="C69385" t="s">
        <v>60</v>
      </c>
      <c r="D69385">
        <v>39961</v>
      </c>
      <c r="E69385">
        <v>1032433</v>
      </c>
      <c r="F69385">
        <v>569.88</v>
      </c>
      <c r="G69385">
        <v>45</v>
      </c>
      <c r="H69385">
        <v>28.49</v>
      </c>
      <c r="I69385">
        <v>55.58</v>
      </c>
      <c r="J69385">
        <v>55.58</v>
      </c>
      <c r="K69385" t="str">
        <f>VLOOKUP(Freight[[#This Row],[Truck ID]],Vehicles[],4,0)</f>
        <v>TRAILER</v>
      </c>
      <c r="L69385" t="str">
        <f>VLOOKUP(Freight[[#This Row],[Truck ID]],Vehicles[],5,0)</f>
        <v>Fridge</v>
      </c>
    </row>
    <row r="69386" spans="1:12" x14ac:dyDescent="0.25">
      <c r="A69386" s="2">
        <v>43677</v>
      </c>
      <c r="B69386" t="s">
        <v>1173</v>
      </c>
      <c r="C69386" t="s">
        <v>60</v>
      </c>
      <c r="D69386">
        <v>43258</v>
      </c>
      <c r="E69386">
        <v>1032205</v>
      </c>
      <c r="F69386">
        <v>240.54</v>
      </c>
      <c r="G69386">
        <v>45</v>
      </c>
      <c r="H69386">
        <v>12.02</v>
      </c>
      <c r="I69386">
        <v>3.18</v>
      </c>
      <c r="J69386">
        <v>3.18</v>
      </c>
      <c r="K69386" t="str">
        <f>VLOOKUP(Freight[[#This Row],[Truck ID]],Vehicles[],4,0)</f>
        <v>TRAILER</v>
      </c>
      <c r="L69386" t="str">
        <f>VLOOKUP(Freight[[#This Row],[Truck ID]],Vehicles[],5,0)</f>
        <v>Fridge</v>
      </c>
    </row>
    <row r="69387" spans="1:12" x14ac:dyDescent="0.25">
      <c r="A69387" s="2">
        <v>43678</v>
      </c>
      <c r="B69387" t="s">
        <v>2836</v>
      </c>
      <c r="C69387" t="s">
        <v>60</v>
      </c>
      <c r="D69387">
        <v>6026</v>
      </c>
      <c r="E69387">
        <v>1032971</v>
      </c>
      <c r="F69387">
        <v>316.64999999999998</v>
      </c>
      <c r="G69387">
        <v>45</v>
      </c>
      <c r="H69387">
        <v>15.83</v>
      </c>
      <c r="I69387">
        <v>21</v>
      </c>
      <c r="J69387">
        <v>8.49</v>
      </c>
      <c r="K69387" t="str">
        <f>VLOOKUP(Freight[[#This Row],[Truck ID]],Vehicles[],4,0)</f>
        <v>TRAILER</v>
      </c>
      <c r="L69387" t="str">
        <f>VLOOKUP(Freight[[#This Row],[Truck ID]],Vehicles[],5,0)</f>
        <v>Fridge</v>
      </c>
    </row>
    <row r="69388" spans="1:12" x14ac:dyDescent="0.25">
      <c r="A69388" s="2">
        <v>43678</v>
      </c>
      <c r="B69388" t="s">
        <v>2836</v>
      </c>
      <c r="C69388" t="s">
        <v>60</v>
      </c>
      <c r="D69388">
        <v>9603</v>
      </c>
      <c r="E69388">
        <v>2066007</v>
      </c>
      <c r="F69388">
        <v>6592.6</v>
      </c>
      <c r="G69388">
        <v>45</v>
      </c>
      <c r="H69388">
        <v>329.64</v>
      </c>
      <c r="I69388">
        <v>152.13999999999999</v>
      </c>
      <c r="J69388">
        <v>147.38999999999999</v>
      </c>
      <c r="K69388" t="str">
        <f>VLOOKUP(Freight[[#This Row],[Truck ID]],Vehicles[],4,0)</f>
        <v>TRAILER</v>
      </c>
      <c r="L69388" t="str">
        <f>VLOOKUP(Freight[[#This Row],[Truck ID]],Vehicles[],5,0)</f>
        <v>Fridge</v>
      </c>
    </row>
    <row r="69389" spans="1:12" x14ac:dyDescent="0.25">
      <c r="A69389" s="2">
        <v>43678</v>
      </c>
      <c r="B69389" t="s">
        <v>2836</v>
      </c>
      <c r="C69389" t="s">
        <v>60</v>
      </c>
      <c r="D69389">
        <v>10417</v>
      </c>
      <c r="E69389">
        <v>1032966</v>
      </c>
      <c r="F69389">
        <v>80.62</v>
      </c>
      <c r="G69389">
        <v>45</v>
      </c>
      <c r="H69389">
        <v>4.0199999999999996</v>
      </c>
      <c r="I69389">
        <v>1.83</v>
      </c>
      <c r="J69389">
        <v>1.83</v>
      </c>
      <c r="K69389" t="str">
        <f>VLOOKUP(Freight[[#This Row],[Truck ID]],Vehicles[],4,0)</f>
        <v>TRAILER</v>
      </c>
      <c r="L69389" t="str">
        <f>VLOOKUP(Freight[[#This Row],[Truck ID]],Vehicles[],5,0)</f>
        <v>Fridge</v>
      </c>
    </row>
    <row r="69390" spans="1:12" x14ac:dyDescent="0.25">
      <c r="A69390" s="2">
        <v>43678</v>
      </c>
      <c r="B69390" t="s">
        <v>2836</v>
      </c>
      <c r="C69390" t="s">
        <v>60</v>
      </c>
      <c r="D69390">
        <v>12834</v>
      </c>
      <c r="E69390">
        <v>1032773</v>
      </c>
      <c r="F69390">
        <v>1120.56</v>
      </c>
      <c r="G69390">
        <v>45</v>
      </c>
      <c r="H69390">
        <v>31.47</v>
      </c>
      <c r="I69390">
        <v>120.2</v>
      </c>
      <c r="J69390">
        <v>120.2</v>
      </c>
      <c r="K69390" t="str">
        <f>VLOOKUP(Freight[[#This Row],[Truck ID]],Vehicles[],4,0)</f>
        <v>TRAILER</v>
      </c>
      <c r="L69390" t="str">
        <f>VLOOKUP(Freight[[#This Row],[Truck ID]],Vehicles[],5,0)</f>
        <v>Fridge</v>
      </c>
    </row>
    <row r="69391" spans="1:12" x14ac:dyDescent="0.25">
      <c r="A69391" s="2">
        <v>43678</v>
      </c>
      <c r="B69391" t="s">
        <v>2836</v>
      </c>
      <c r="C69391" t="s">
        <v>60</v>
      </c>
      <c r="D69391">
        <v>21826</v>
      </c>
      <c r="E69391">
        <v>1032974</v>
      </c>
      <c r="F69391">
        <v>339.7</v>
      </c>
      <c r="G69391">
        <v>45</v>
      </c>
      <c r="H69391">
        <v>16.98</v>
      </c>
      <c r="I69391">
        <v>24</v>
      </c>
      <c r="J69391">
        <v>11.45</v>
      </c>
      <c r="K69391" t="str">
        <f>VLOOKUP(Freight[[#This Row],[Truck ID]],Vehicles[],4,0)</f>
        <v>TRAILER</v>
      </c>
      <c r="L69391" t="str">
        <f>VLOOKUP(Freight[[#This Row],[Truck ID]],Vehicles[],5,0)</f>
        <v>Fridge</v>
      </c>
    </row>
    <row r="69392" spans="1:12" x14ac:dyDescent="0.25">
      <c r="A69392" s="2">
        <v>43678</v>
      </c>
      <c r="B69392" t="s">
        <v>2836</v>
      </c>
      <c r="C69392" t="s">
        <v>60</v>
      </c>
      <c r="D69392">
        <v>22474</v>
      </c>
      <c r="E69392">
        <v>1032967</v>
      </c>
      <c r="F69392">
        <v>1197</v>
      </c>
      <c r="G69392">
        <v>45</v>
      </c>
      <c r="H69392">
        <v>59.86</v>
      </c>
      <c r="I69392">
        <v>89.39</v>
      </c>
      <c r="J69392">
        <v>89.39</v>
      </c>
      <c r="K69392" t="str">
        <f>VLOOKUP(Freight[[#This Row],[Truck ID]],Vehicles[],4,0)</f>
        <v>TRAILER</v>
      </c>
      <c r="L69392" t="str">
        <f>VLOOKUP(Freight[[#This Row],[Truck ID]],Vehicles[],5,0)</f>
        <v>Fridge</v>
      </c>
    </row>
    <row r="69393" spans="1:12" x14ac:dyDescent="0.25">
      <c r="A69393" s="2">
        <v>43678</v>
      </c>
      <c r="B69393" t="s">
        <v>2836</v>
      </c>
      <c r="C69393" t="s">
        <v>60</v>
      </c>
      <c r="D69393">
        <v>22475</v>
      </c>
      <c r="E69393">
        <v>1032968</v>
      </c>
      <c r="F69393">
        <v>684</v>
      </c>
      <c r="G69393">
        <v>45</v>
      </c>
      <c r="H69393">
        <v>34.200000000000003</v>
      </c>
      <c r="I69393">
        <v>51.08</v>
      </c>
      <c r="J69393">
        <v>51.08</v>
      </c>
      <c r="K69393" t="str">
        <f>VLOOKUP(Freight[[#This Row],[Truck ID]],Vehicles[],4,0)</f>
        <v>TRAILER</v>
      </c>
      <c r="L69393" t="str">
        <f>VLOOKUP(Freight[[#This Row],[Truck ID]],Vehicles[],5,0)</f>
        <v>Fridge</v>
      </c>
    </row>
    <row r="69394" spans="1:12" x14ac:dyDescent="0.25">
      <c r="A69394" s="2">
        <v>43678</v>
      </c>
      <c r="B69394" t="s">
        <v>2836</v>
      </c>
      <c r="C69394" t="s">
        <v>60</v>
      </c>
      <c r="D69394">
        <v>22476</v>
      </c>
      <c r="E69394">
        <v>1032969</v>
      </c>
      <c r="F69394">
        <v>1539</v>
      </c>
      <c r="G69394">
        <v>45</v>
      </c>
      <c r="H69394">
        <v>76.95</v>
      </c>
      <c r="I69394">
        <v>114.93</v>
      </c>
      <c r="J69394">
        <v>114.93</v>
      </c>
      <c r="K69394" t="str">
        <f>VLOOKUP(Freight[[#This Row],[Truck ID]],Vehicles[],4,0)</f>
        <v>TRAILER</v>
      </c>
      <c r="L69394" t="str">
        <f>VLOOKUP(Freight[[#This Row],[Truck ID]],Vehicles[],5,0)</f>
        <v>Fridge</v>
      </c>
    </row>
    <row r="69395" spans="1:12" x14ac:dyDescent="0.25">
      <c r="A69395" s="2">
        <v>43678</v>
      </c>
      <c r="B69395" t="s">
        <v>2836</v>
      </c>
      <c r="C69395" t="s">
        <v>60</v>
      </c>
      <c r="D69395">
        <v>22477</v>
      </c>
      <c r="E69395">
        <v>1032975</v>
      </c>
      <c r="F69395">
        <v>1710</v>
      </c>
      <c r="G69395">
        <v>45</v>
      </c>
      <c r="H69395">
        <v>85.51</v>
      </c>
      <c r="I69395">
        <v>127.7</v>
      </c>
      <c r="J69395">
        <v>127.7</v>
      </c>
      <c r="K69395" t="str">
        <f>VLOOKUP(Freight[[#This Row],[Truck ID]],Vehicles[],4,0)</f>
        <v>TRAILER</v>
      </c>
      <c r="L69395" t="str">
        <f>VLOOKUP(Freight[[#This Row],[Truck ID]],Vehicles[],5,0)</f>
        <v>Fridge</v>
      </c>
    </row>
    <row r="69396" spans="1:12" x14ac:dyDescent="0.25">
      <c r="A69396" s="2">
        <v>43678</v>
      </c>
      <c r="B69396" t="s">
        <v>2836</v>
      </c>
      <c r="C69396" t="s">
        <v>60</v>
      </c>
      <c r="D69396">
        <v>22983</v>
      </c>
      <c r="E69396">
        <v>2066234</v>
      </c>
      <c r="F69396">
        <v>20801.63</v>
      </c>
      <c r="G69396">
        <v>45</v>
      </c>
      <c r="H69396">
        <v>749.14</v>
      </c>
      <c r="I69396">
        <v>619.28</v>
      </c>
      <c r="J69396">
        <v>478.96</v>
      </c>
      <c r="K69396" t="str">
        <f>VLOOKUP(Freight[[#This Row],[Truck ID]],Vehicles[],4,0)</f>
        <v>TRAILER</v>
      </c>
      <c r="L69396" t="str">
        <f>VLOOKUP(Freight[[#This Row],[Truck ID]],Vehicles[],5,0)</f>
        <v>Fridge</v>
      </c>
    </row>
    <row r="69397" spans="1:12" x14ac:dyDescent="0.25">
      <c r="A69397" s="2">
        <v>43678</v>
      </c>
      <c r="B69397" t="s">
        <v>2836</v>
      </c>
      <c r="C69397" t="s">
        <v>60</v>
      </c>
      <c r="D69397">
        <v>35952</v>
      </c>
      <c r="E69397">
        <v>1033007</v>
      </c>
      <c r="F69397">
        <v>4971.82</v>
      </c>
      <c r="G69397">
        <v>45</v>
      </c>
      <c r="H69397">
        <v>248.59</v>
      </c>
      <c r="I69397">
        <v>117.24</v>
      </c>
      <c r="J69397">
        <v>117.24</v>
      </c>
      <c r="K69397" t="str">
        <f>VLOOKUP(Freight[[#This Row],[Truck ID]],Vehicles[],4,0)</f>
        <v>TRAILER</v>
      </c>
      <c r="L69397" t="str">
        <f>VLOOKUP(Freight[[#This Row],[Truck ID]],Vehicles[],5,0)</f>
        <v>Fridge</v>
      </c>
    </row>
    <row r="69398" spans="1:12" x14ac:dyDescent="0.25">
      <c r="A69398" s="2">
        <v>43678</v>
      </c>
      <c r="B69398" t="s">
        <v>2836</v>
      </c>
      <c r="C69398" t="s">
        <v>60</v>
      </c>
      <c r="D69398">
        <v>39425</v>
      </c>
      <c r="E69398">
        <v>1032976</v>
      </c>
      <c r="F69398">
        <v>257.31</v>
      </c>
      <c r="G69398">
        <v>45</v>
      </c>
      <c r="H69398">
        <v>12.87</v>
      </c>
      <c r="I69398">
        <v>9.24</v>
      </c>
      <c r="J69398">
        <v>9.24</v>
      </c>
      <c r="K69398" t="str">
        <f>VLOOKUP(Freight[[#This Row],[Truck ID]],Vehicles[],4,0)</f>
        <v>TRAILER</v>
      </c>
      <c r="L69398" t="str">
        <f>VLOOKUP(Freight[[#This Row],[Truck ID]],Vehicles[],5,0)</f>
        <v>Fridge</v>
      </c>
    </row>
    <row r="69399" spans="1:12" x14ac:dyDescent="0.25">
      <c r="A69399" s="2">
        <v>43678</v>
      </c>
      <c r="B69399" t="s">
        <v>2836</v>
      </c>
      <c r="C69399" t="s">
        <v>60</v>
      </c>
      <c r="D69399">
        <v>40281</v>
      </c>
      <c r="E69399">
        <v>1033002</v>
      </c>
      <c r="F69399">
        <v>3613.85</v>
      </c>
      <c r="G69399">
        <v>45</v>
      </c>
      <c r="H69399">
        <v>180.69</v>
      </c>
      <c r="I69399">
        <v>73.819999999999993</v>
      </c>
      <c r="J69399">
        <v>73.819999999999993</v>
      </c>
      <c r="K69399" t="str">
        <f>VLOOKUP(Freight[[#This Row],[Truck ID]],Vehicles[],4,0)</f>
        <v>TRAILER</v>
      </c>
      <c r="L69399" t="str">
        <f>VLOOKUP(Freight[[#This Row],[Truck ID]],Vehicles[],5,0)</f>
        <v>Fridge</v>
      </c>
    </row>
    <row r="69400" spans="1:12" x14ac:dyDescent="0.25">
      <c r="A69400" s="2">
        <v>43678</v>
      </c>
      <c r="B69400" t="s">
        <v>2836</v>
      </c>
      <c r="C69400" t="s">
        <v>60</v>
      </c>
      <c r="D69400">
        <v>41598</v>
      </c>
      <c r="E69400">
        <v>1033258</v>
      </c>
      <c r="F69400">
        <v>3185.5</v>
      </c>
      <c r="G69400">
        <v>45</v>
      </c>
      <c r="H69400">
        <v>57.57</v>
      </c>
      <c r="I69400">
        <v>88.2</v>
      </c>
      <c r="J69400">
        <v>88.2</v>
      </c>
      <c r="K69400" t="str">
        <f>VLOOKUP(Freight[[#This Row],[Truck ID]],Vehicles[],4,0)</f>
        <v>TRAILER</v>
      </c>
      <c r="L69400" t="str">
        <f>VLOOKUP(Freight[[#This Row],[Truck ID]],Vehicles[],5,0)</f>
        <v>Fridge</v>
      </c>
    </row>
    <row r="69401" spans="1:12" x14ac:dyDescent="0.25">
      <c r="A69401" s="2">
        <v>43679</v>
      </c>
      <c r="B69401" t="s">
        <v>2598</v>
      </c>
      <c r="C69401" t="s">
        <v>60</v>
      </c>
      <c r="D69401">
        <v>14288</v>
      </c>
      <c r="E69401">
        <v>1033640</v>
      </c>
      <c r="F69401">
        <v>254.54</v>
      </c>
      <c r="G69401">
        <v>45</v>
      </c>
      <c r="H69401">
        <v>12.73</v>
      </c>
      <c r="I69401">
        <v>3.47</v>
      </c>
      <c r="J69401">
        <v>3.47</v>
      </c>
      <c r="K69401" t="str">
        <f>VLOOKUP(Freight[[#This Row],[Truck ID]],Vehicles[],4,0)</f>
        <v>TRAILER</v>
      </c>
      <c r="L69401" t="str">
        <f>VLOOKUP(Freight[[#This Row],[Truck ID]],Vehicles[],5,0)</f>
        <v>Fridge</v>
      </c>
    </row>
    <row r="69402" spans="1:12" x14ac:dyDescent="0.25">
      <c r="A69402" s="2">
        <v>43679</v>
      </c>
      <c r="B69402" t="s">
        <v>2598</v>
      </c>
      <c r="C69402" t="s">
        <v>60</v>
      </c>
      <c r="D69402">
        <v>21565</v>
      </c>
      <c r="E69402">
        <v>1033643</v>
      </c>
      <c r="F69402">
        <v>234.14</v>
      </c>
      <c r="G69402">
        <v>45</v>
      </c>
      <c r="H69402">
        <v>11.71</v>
      </c>
      <c r="I69402">
        <v>30</v>
      </c>
      <c r="J69402">
        <v>8.06</v>
      </c>
      <c r="K69402" t="str">
        <f>VLOOKUP(Freight[[#This Row],[Truck ID]],Vehicles[],4,0)</f>
        <v>TRAILER</v>
      </c>
      <c r="L69402" t="str">
        <f>VLOOKUP(Freight[[#This Row],[Truck ID]],Vehicles[],5,0)</f>
        <v>Fridge</v>
      </c>
    </row>
    <row r="69403" spans="1:12" x14ac:dyDescent="0.25">
      <c r="A69403" s="2">
        <v>43679</v>
      </c>
      <c r="B69403" t="s">
        <v>2598</v>
      </c>
      <c r="C69403" t="s">
        <v>60</v>
      </c>
      <c r="D69403">
        <v>24228</v>
      </c>
      <c r="E69403">
        <v>1033641</v>
      </c>
      <c r="F69403">
        <v>97.11</v>
      </c>
      <c r="G69403">
        <v>45</v>
      </c>
      <c r="H69403">
        <v>4.8600000000000003</v>
      </c>
      <c r="I69403">
        <v>8.85</v>
      </c>
      <c r="J69403">
        <v>8.85</v>
      </c>
      <c r="K69403" t="str">
        <f>VLOOKUP(Freight[[#This Row],[Truck ID]],Vehicles[],4,0)</f>
        <v>TRAILER</v>
      </c>
      <c r="L69403" t="str">
        <f>VLOOKUP(Freight[[#This Row],[Truck ID]],Vehicles[],5,0)</f>
        <v>Fridge</v>
      </c>
    </row>
    <row r="69404" spans="1:12" x14ac:dyDescent="0.25">
      <c r="A69404" s="2">
        <v>43679</v>
      </c>
      <c r="B69404" t="s">
        <v>2598</v>
      </c>
      <c r="C69404" t="s">
        <v>60</v>
      </c>
      <c r="D69404">
        <v>34843</v>
      </c>
      <c r="E69404">
        <v>1033637</v>
      </c>
      <c r="F69404">
        <v>80.97</v>
      </c>
      <c r="G69404">
        <v>45</v>
      </c>
      <c r="H69404">
        <v>4.05</v>
      </c>
      <c r="I69404">
        <v>0.19</v>
      </c>
      <c r="J69404">
        <v>0.19</v>
      </c>
      <c r="K69404" t="str">
        <f>VLOOKUP(Freight[[#This Row],[Truck ID]],Vehicles[],4,0)</f>
        <v>TRAILER</v>
      </c>
      <c r="L69404" t="str">
        <f>VLOOKUP(Freight[[#This Row],[Truck ID]],Vehicles[],5,0)</f>
        <v>Fridge</v>
      </c>
    </row>
    <row r="69405" spans="1:12" x14ac:dyDescent="0.25">
      <c r="A69405" s="2">
        <v>43679</v>
      </c>
      <c r="B69405" t="s">
        <v>2598</v>
      </c>
      <c r="C69405" t="s">
        <v>60</v>
      </c>
      <c r="D69405">
        <v>36679</v>
      </c>
      <c r="E69405">
        <v>1033649</v>
      </c>
      <c r="F69405">
        <v>474.58</v>
      </c>
      <c r="G69405">
        <v>45</v>
      </c>
      <c r="H69405">
        <v>23.73</v>
      </c>
      <c r="I69405">
        <v>33</v>
      </c>
      <c r="J69405">
        <v>26.41</v>
      </c>
      <c r="K69405" t="str">
        <f>VLOOKUP(Freight[[#This Row],[Truck ID]],Vehicles[],4,0)</f>
        <v>TRAILER</v>
      </c>
      <c r="L69405" t="str">
        <f>VLOOKUP(Freight[[#This Row],[Truck ID]],Vehicles[],5,0)</f>
        <v>Fridge</v>
      </c>
    </row>
    <row r="69406" spans="1:12" x14ac:dyDescent="0.25">
      <c r="A69406" s="2">
        <v>43679</v>
      </c>
      <c r="B69406" t="s">
        <v>2598</v>
      </c>
      <c r="C69406" t="s">
        <v>60</v>
      </c>
      <c r="D69406">
        <v>36709</v>
      </c>
      <c r="E69406">
        <v>2067269</v>
      </c>
      <c r="F69406">
        <v>864.05</v>
      </c>
      <c r="G69406">
        <v>45</v>
      </c>
      <c r="H69406">
        <v>43.21</v>
      </c>
      <c r="I69406">
        <v>43.14</v>
      </c>
      <c r="J69406">
        <v>43.14</v>
      </c>
      <c r="K69406" t="str">
        <f>VLOOKUP(Freight[[#This Row],[Truck ID]],Vehicles[],4,0)</f>
        <v>TRAILER</v>
      </c>
      <c r="L69406" t="str">
        <f>VLOOKUP(Freight[[#This Row],[Truck ID]],Vehicles[],5,0)</f>
        <v>Fridge</v>
      </c>
    </row>
    <row r="69407" spans="1:12" x14ac:dyDescent="0.25">
      <c r="A69407" s="2">
        <v>43679</v>
      </c>
      <c r="B69407" t="s">
        <v>2598</v>
      </c>
      <c r="C69407" t="s">
        <v>60</v>
      </c>
      <c r="D69407">
        <v>39928</v>
      </c>
      <c r="E69407">
        <v>1033647</v>
      </c>
      <c r="F69407">
        <v>290.49</v>
      </c>
      <c r="G69407">
        <v>45</v>
      </c>
      <c r="H69407">
        <v>14.52</v>
      </c>
      <c r="I69407">
        <v>27</v>
      </c>
      <c r="J69407">
        <v>9.9600000000000009</v>
      </c>
      <c r="K69407" t="str">
        <f>VLOOKUP(Freight[[#This Row],[Truck ID]],Vehicles[],4,0)</f>
        <v>TRAILER</v>
      </c>
      <c r="L69407" t="str">
        <f>VLOOKUP(Freight[[#This Row],[Truck ID]],Vehicles[],5,0)</f>
        <v>Fridge</v>
      </c>
    </row>
    <row r="69408" spans="1:12" x14ac:dyDescent="0.25">
      <c r="A69408" s="2">
        <v>43679</v>
      </c>
      <c r="B69408" t="s">
        <v>2598</v>
      </c>
      <c r="C69408" t="s">
        <v>60</v>
      </c>
      <c r="D69408">
        <v>39931</v>
      </c>
      <c r="E69408">
        <v>1033638</v>
      </c>
      <c r="F69408">
        <v>213.58</v>
      </c>
      <c r="G69408">
        <v>45</v>
      </c>
      <c r="H69408">
        <v>10.67</v>
      </c>
      <c r="I69408">
        <v>11.79</v>
      </c>
      <c r="J69408">
        <v>11.79</v>
      </c>
      <c r="K69408" t="str">
        <f>VLOOKUP(Freight[[#This Row],[Truck ID]],Vehicles[],4,0)</f>
        <v>TRAILER</v>
      </c>
      <c r="L69408" t="str">
        <f>VLOOKUP(Freight[[#This Row],[Truck ID]],Vehicles[],5,0)</f>
        <v>Fridge</v>
      </c>
    </row>
    <row r="69409" spans="1:12" x14ac:dyDescent="0.25">
      <c r="A69409" s="2">
        <v>43679</v>
      </c>
      <c r="B69409" t="s">
        <v>2598</v>
      </c>
      <c r="C69409" t="s">
        <v>60</v>
      </c>
      <c r="D69409">
        <v>43632</v>
      </c>
      <c r="E69409">
        <v>1033648</v>
      </c>
      <c r="F69409">
        <v>145.41</v>
      </c>
      <c r="G69409">
        <v>45</v>
      </c>
      <c r="H69409">
        <v>7.27</v>
      </c>
      <c r="I69409">
        <v>4.3600000000000003</v>
      </c>
      <c r="J69409">
        <v>4.3600000000000003</v>
      </c>
      <c r="K69409" t="str">
        <f>VLOOKUP(Freight[[#This Row],[Truck ID]],Vehicles[],4,0)</f>
        <v>TRAILER</v>
      </c>
      <c r="L69409" t="str">
        <f>VLOOKUP(Freight[[#This Row],[Truck ID]],Vehicles[],5,0)</f>
        <v>Fridge</v>
      </c>
    </row>
    <row r="69410" spans="1:12" x14ac:dyDescent="0.25">
      <c r="A69410" s="2">
        <v>43682</v>
      </c>
      <c r="B69410" t="s">
        <v>2838</v>
      </c>
      <c r="C69410" t="s">
        <v>60</v>
      </c>
      <c r="D69410">
        <v>5335</v>
      </c>
      <c r="E69410">
        <v>1033948</v>
      </c>
      <c r="F69410">
        <v>106.83</v>
      </c>
      <c r="G69410">
        <v>45</v>
      </c>
      <c r="H69410">
        <v>5.34</v>
      </c>
      <c r="I69410">
        <v>2.23</v>
      </c>
      <c r="J69410">
        <v>2.23</v>
      </c>
      <c r="K69410" t="str">
        <f>VLOOKUP(Freight[[#This Row],[Truck ID]],Vehicles[],4,0)</f>
        <v>TRAILER</v>
      </c>
      <c r="L69410" t="str">
        <f>VLOOKUP(Freight[[#This Row],[Truck ID]],Vehicles[],5,0)</f>
        <v>Fridge</v>
      </c>
    </row>
    <row r="69411" spans="1:12" x14ac:dyDescent="0.25">
      <c r="A69411" s="2">
        <v>43682</v>
      </c>
      <c r="B69411" t="s">
        <v>2838</v>
      </c>
      <c r="C69411" t="s">
        <v>60</v>
      </c>
      <c r="D69411">
        <v>25664</v>
      </c>
      <c r="E69411">
        <v>1033950</v>
      </c>
      <c r="F69411">
        <v>1011.44</v>
      </c>
      <c r="G69411">
        <v>45</v>
      </c>
      <c r="H69411">
        <v>50.57</v>
      </c>
      <c r="I69411">
        <v>30</v>
      </c>
      <c r="J69411">
        <v>23.99</v>
      </c>
      <c r="K69411" t="str">
        <f>VLOOKUP(Freight[[#This Row],[Truck ID]],Vehicles[],4,0)</f>
        <v>TRAILER</v>
      </c>
      <c r="L69411" t="str">
        <f>VLOOKUP(Freight[[#This Row],[Truck ID]],Vehicles[],5,0)</f>
        <v>Fridge</v>
      </c>
    </row>
    <row r="69412" spans="1:12" x14ac:dyDescent="0.25">
      <c r="A69412" s="2">
        <v>43682</v>
      </c>
      <c r="B69412" t="s">
        <v>2838</v>
      </c>
      <c r="C69412" t="s">
        <v>60</v>
      </c>
      <c r="D69412">
        <v>39929</v>
      </c>
      <c r="E69412">
        <v>1033951</v>
      </c>
      <c r="F69412">
        <v>290.49</v>
      </c>
      <c r="G69412">
        <v>45</v>
      </c>
      <c r="H69412">
        <v>14.52</v>
      </c>
      <c r="I69412">
        <v>27</v>
      </c>
      <c r="J69412">
        <v>9.9600000000000009</v>
      </c>
      <c r="K69412" t="str">
        <f>VLOOKUP(Freight[[#This Row],[Truck ID]],Vehicles[],4,0)</f>
        <v>TRAILER</v>
      </c>
      <c r="L69412" t="str">
        <f>VLOOKUP(Freight[[#This Row],[Truck ID]],Vehicles[],5,0)</f>
        <v>Fridge</v>
      </c>
    </row>
    <row r="69413" spans="1:12" x14ac:dyDescent="0.25">
      <c r="A69413" s="2">
        <v>43683</v>
      </c>
      <c r="B69413" t="s">
        <v>2599</v>
      </c>
      <c r="C69413" t="s">
        <v>60</v>
      </c>
      <c r="D69413">
        <v>4408</v>
      </c>
      <c r="E69413">
        <v>1034646</v>
      </c>
      <c r="F69413">
        <v>369.52</v>
      </c>
      <c r="G69413">
        <v>45</v>
      </c>
      <c r="H69413">
        <v>18.48</v>
      </c>
      <c r="I69413">
        <v>48</v>
      </c>
      <c r="J69413">
        <v>20.36</v>
      </c>
      <c r="K69413" t="str">
        <f>VLOOKUP(Freight[[#This Row],[Truck ID]],Vehicles[],4,0)</f>
        <v>TRAILER</v>
      </c>
      <c r="L69413" t="str">
        <f>VLOOKUP(Freight[[#This Row],[Truck ID]],Vehicles[],5,0)</f>
        <v>Fridge</v>
      </c>
    </row>
    <row r="69414" spans="1:12" x14ac:dyDescent="0.25">
      <c r="A69414" s="2">
        <v>43683</v>
      </c>
      <c r="B69414" t="s">
        <v>2599</v>
      </c>
      <c r="C69414" t="s">
        <v>60</v>
      </c>
      <c r="D69414">
        <v>6505</v>
      </c>
      <c r="E69414">
        <v>1034577</v>
      </c>
      <c r="F69414">
        <v>469.81</v>
      </c>
      <c r="G69414">
        <v>45</v>
      </c>
      <c r="H69414">
        <v>23.49</v>
      </c>
      <c r="I69414">
        <v>9.0399999999999991</v>
      </c>
      <c r="J69414">
        <v>9.0399999999999991</v>
      </c>
      <c r="K69414" t="str">
        <f>VLOOKUP(Freight[[#This Row],[Truck ID]],Vehicles[],4,0)</f>
        <v>TRAILER</v>
      </c>
      <c r="L69414" t="str">
        <f>VLOOKUP(Freight[[#This Row],[Truck ID]],Vehicles[],5,0)</f>
        <v>Fridge</v>
      </c>
    </row>
    <row r="69415" spans="1:12" x14ac:dyDescent="0.25">
      <c r="A69415" s="2">
        <v>43683</v>
      </c>
      <c r="B69415" t="s">
        <v>2599</v>
      </c>
      <c r="C69415" t="s">
        <v>60</v>
      </c>
      <c r="D69415">
        <v>6776</v>
      </c>
      <c r="E69415">
        <v>2069289</v>
      </c>
      <c r="F69415">
        <v>561.80999999999995</v>
      </c>
      <c r="G69415">
        <v>45</v>
      </c>
      <c r="H69415">
        <v>28.08</v>
      </c>
      <c r="I69415">
        <v>14.27</v>
      </c>
      <c r="J69415">
        <v>14.27</v>
      </c>
      <c r="K69415" t="str">
        <f>VLOOKUP(Freight[[#This Row],[Truck ID]],Vehicles[],4,0)</f>
        <v>TRAILER</v>
      </c>
      <c r="L69415" t="str">
        <f>VLOOKUP(Freight[[#This Row],[Truck ID]],Vehicles[],5,0)</f>
        <v>Fridge</v>
      </c>
    </row>
    <row r="69416" spans="1:12" x14ac:dyDescent="0.25">
      <c r="A69416" s="2">
        <v>43683</v>
      </c>
      <c r="B69416" t="s">
        <v>2599</v>
      </c>
      <c r="C69416" t="s">
        <v>60</v>
      </c>
      <c r="D69416">
        <v>23634</v>
      </c>
      <c r="E69416">
        <v>1034586</v>
      </c>
      <c r="F69416">
        <v>986.17</v>
      </c>
      <c r="G69416">
        <v>45</v>
      </c>
      <c r="H69416">
        <v>49.31</v>
      </c>
      <c r="I69416">
        <v>23.6</v>
      </c>
      <c r="J69416">
        <v>23.6</v>
      </c>
      <c r="K69416" t="str">
        <f>VLOOKUP(Freight[[#This Row],[Truck ID]],Vehicles[],4,0)</f>
        <v>TRAILER</v>
      </c>
      <c r="L69416" t="str">
        <f>VLOOKUP(Freight[[#This Row],[Truck ID]],Vehicles[],5,0)</f>
        <v>Fridge</v>
      </c>
    </row>
    <row r="69417" spans="1:12" x14ac:dyDescent="0.25">
      <c r="A69417" s="2">
        <v>43683</v>
      </c>
      <c r="B69417" t="s">
        <v>2599</v>
      </c>
      <c r="C69417" t="s">
        <v>60</v>
      </c>
      <c r="D69417">
        <v>35569</v>
      </c>
      <c r="E69417">
        <v>1034579</v>
      </c>
      <c r="F69417">
        <v>1827.32</v>
      </c>
      <c r="G69417">
        <v>45</v>
      </c>
      <c r="H69417">
        <v>91.37</v>
      </c>
      <c r="I69417">
        <v>105</v>
      </c>
      <c r="J69417">
        <v>72.97</v>
      </c>
      <c r="K69417" t="str">
        <f>VLOOKUP(Freight[[#This Row],[Truck ID]],Vehicles[],4,0)</f>
        <v>TRAILER</v>
      </c>
      <c r="L69417" t="str">
        <f>VLOOKUP(Freight[[#This Row],[Truck ID]],Vehicles[],5,0)</f>
        <v>Fridge</v>
      </c>
    </row>
    <row r="69418" spans="1:12" x14ac:dyDescent="0.25">
      <c r="A69418" s="2">
        <v>43683</v>
      </c>
      <c r="B69418" t="s">
        <v>2599</v>
      </c>
      <c r="C69418" t="s">
        <v>60</v>
      </c>
      <c r="D69418">
        <v>36251</v>
      </c>
      <c r="E69418">
        <v>1034578</v>
      </c>
      <c r="F69418">
        <v>187.08</v>
      </c>
      <c r="G69418">
        <v>45</v>
      </c>
      <c r="H69418">
        <v>9.35</v>
      </c>
      <c r="I69418">
        <v>5.37</v>
      </c>
      <c r="J69418">
        <v>5.37</v>
      </c>
      <c r="K69418" t="str">
        <f>VLOOKUP(Freight[[#This Row],[Truck ID]],Vehicles[],4,0)</f>
        <v>TRAILER</v>
      </c>
      <c r="L69418" t="str">
        <f>VLOOKUP(Freight[[#This Row],[Truck ID]],Vehicles[],5,0)</f>
        <v>Fridge</v>
      </c>
    </row>
    <row r="69419" spans="1:12" x14ac:dyDescent="0.25">
      <c r="A69419" s="2">
        <v>43683</v>
      </c>
      <c r="B69419" t="s">
        <v>2599</v>
      </c>
      <c r="C69419" t="s">
        <v>60</v>
      </c>
      <c r="D69419">
        <v>36709</v>
      </c>
      <c r="E69419">
        <v>1034648</v>
      </c>
      <c r="F69419">
        <v>242.34</v>
      </c>
      <c r="G69419">
        <v>45</v>
      </c>
      <c r="H69419">
        <v>12.12</v>
      </c>
      <c r="I69419">
        <v>69</v>
      </c>
      <c r="J69419">
        <v>38.24</v>
      </c>
      <c r="K69419" t="str">
        <f>VLOOKUP(Freight[[#This Row],[Truck ID]],Vehicles[],4,0)</f>
        <v>TRAILER</v>
      </c>
      <c r="L69419" t="str">
        <f>VLOOKUP(Freight[[#This Row],[Truck ID]],Vehicles[],5,0)</f>
        <v>Fridge</v>
      </c>
    </row>
    <row r="69420" spans="1:12" x14ac:dyDescent="0.25">
      <c r="A69420" s="2">
        <v>43683</v>
      </c>
      <c r="B69420" t="s">
        <v>2599</v>
      </c>
      <c r="C69420" t="s">
        <v>60</v>
      </c>
      <c r="D69420">
        <v>38463</v>
      </c>
      <c r="E69420">
        <v>1034582</v>
      </c>
      <c r="F69420">
        <v>131.54</v>
      </c>
      <c r="G69420">
        <v>45</v>
      </c>
      <c r="H69420">
        <v>6.58</v>
      </c>
      <c r="I69420">
        <v>2.73</v>
      </c>
      <c r="J69420">
        <v>2.73</v>
      </c>
      <c r="K69420" t="str">
        <f>VLOOKUP(Freight[[#This Row],[Truck ID]],Vehicles[],4,0)</f>
        <v>TRAILER</v>
      </c>
      <c r="L69420" t="str">
        <f>VLOOKUP(Freight[[#This Row],[Truck ID]],Vehicles[],5,0)</f>
        <v>Fridge</v>
      </c>
    </row>
    <row r="69421" spans="1:12" x14ac:dyDescent="0.25">
      <c r="A69421" s="2">
        <v>43683</v>
      </c>
      <c r="B69421" t="s">
        <v>2599</v>
      </c>
      <c r="C69421" t="s">
        <v>60</v>
      </c>
      <c r="D69421">
        <v>40136</v>
      </c>
      <c r="E69421">
        <v>1034580</v>
      </c>
      <c r="F69421">
        <v>807.17</v>
      </c>
      <c r="G69421">
        <v>45</v>
      </c>
      <c r="H69421">
        <v>40.36</v>
      </c>
      <c r="I69421">
        <v>42</v>
      </c>
      <c r="J69421">
        <v>28.78</v>
      </c>
      <c r="K69421" t="str">
        <f>VLOOKUP(Freight[[#This Row],[Truck ID]],Vehicles[],4,0)</f>
        <v>TRAILER</v>
      </c>
      <c r="L69421" t="str">
        <f>VLOOKUP(Freight[[#This Row],[Truck ID]],Vehicles[],5,0)</f>
        <v>Fridge</v>
      </c>
    </row>
    <row r="69422" spans="1:12" x14ac:dyDescent="0.25">
      <c r="A69422" s="2">
        <v>43683</v>
      </c>
      <c r="B69422" t="s">
        <v>2599</v>
      </c>
      <c r="C69422" t="s">
        <v>60</v>
      </c>
      <c r="D69422">
        <v>42396</v>
      </c>
      <c r="E69422">
        <v>3103925</v>
      </c>
      <c r="F69422">
        <v>701.6</v>
      </c>
      <c r="G69422">
        <v>45</v>
      </c>
      <c r="H69422">
        <v>35.090000000000003</v>
      </c>
      <c r="I69422">
        <v>165</v>
      </c>
      <c r="J69422">
        <v>88.6</v>
      </c>
      <c r="K69422" t="str">
        <f>VLOOKUP(Freight[[#This Row],[Truck ID]],Vehicles[],4,0)</f>
        <v>TRAILER</v>
      </c>
      <c r="L69422" t="str">
        <f>VLOOKUP(Freight[[#This Row],[Truck ID]],Vehicles[],5,0)</f>
        <v>Fridge</v>
      </c>
    </row>
    <row r="69423" spans="1:12" x14ac:dyDescent="0.25">
      <c r="A69423" s="2">
        <v>43684</v>
      </c>
      <c r="B69423" t="s">
        <v>1450</v>
      </c>
      <c r="C69423" t="s">
        <v>60</v>
      </c>
      <c r="D69423">
        <v>146</v>
      </c>
      <c r="E69423">
        <v>1035434</v>
      </c>
      <c r="F69423">
        <v>853.85</v>
      </c>
      <c r="G69423">
        <v>45</v>
      </c>
      <c r="H69423">
        <v>42.69</v>
      </c>
      <c r="I69423">
        <v>51</v>
      </c>
      <c r="J69423">
        <v>40.54</v>
      </c>
      <c r="K69423" t="str">
        <f>VLOOKUP(Freight[[#This Row],[Truck ID]],Vehicles[],4,0)</f>
        <v>TRAILER</v>
      </c>
      <c r="L69423" t="str">
        <f>VLOOKUP(Freight[[#This Row],[Truck ID]],Vehicles[],5,0)</f>
        <v>Fridge</v>
      </c>
    </row>
    <row r="69424" spans="1:12" x14ac:dyDescent="0.25">
      <c r="A69424" s="2">
        <v>43684</v>
      </c>
      <c r="B69424" t="s">
        <v>1450</v>
      </c>
      <c r="C69424" t="s">
        <v>60</v>
      </c>
      <c r="D69424">
        <v>18468</v>
      </c>
      <c r="E69424">
        <v>1035435</v>
      </c>
      <c r="F69424">
        <v>86.23</v>
      </c>
      <c r="G69424">
        <v>45</v>
      </c>
      <c r="H69424">
        <v>4.3099999999999996</v>
      </c>
      <c r="I69424">
        <v>13.13</v>
      </c>
      <c r="J69424">
        <v>13.13</v>
      </c>
      <c r="K69424" t="str">
        <f>VLOOKUP(Freight[[#This Row],[Truck ID]],Vehicles[],4,0)</f>
        <v>TRAILER</v>
      </c>
      <c r="L69424" t="str">
        <f>VLOOKUP(Freight[[#This Row],[Truck ID]],Vehicles[],5,0)</f>
        <v>Fridge</v>
      </c>
    </row>
    <row r="69425" spans="1:12" x14ac:dyDescent="0.25">
      <c r="A69425" s="2">
        <v>43684</v>
      </c>
      <c r="B69425" t="s">
        <v>1450</v>
      </c>
      <c r="C69425" t="s">
        <v>60</v>
      </c>
      <c r="D69425">
        <v>22983</v>
      </c>
      <c r="E69425">
        <v>1035432</v>
      </c>
      <c r="F69425">
        <v>425.6</v>
      </c>
      <c r="G69425">
        <v>45</v>
      </c>
      <c r="H69425">
        <v>21.28</v>
      </c>
      <c r="I69425">
        <v>147</v>
      </c>
      <c r="J69425">
        <v>21.47</v>
      </c>
      <c r="K69425" t="str">
        <f>VLOOKUP(Freight[[#This Row],[Truck ID]],Vehicles[],4,0)</f>
        <v>TRAILER</v>
      </c>
      <c r="L69425" t="str">
        <f>VLOOKUP(Freight[[#This Row],[Truck ID]],Vehicles[],5,0)</f>
        <v>Fridge</v>
      </c>
    </row>
    <row r="69426" spans="1:12" x14ac:dyDescent="0.25">
      <c r="A69426" s="2">
        <v>43684</v>
      </c>
      <c r="B69426" t="s">
        <v>1450</v>
      </c>
      <c r="C69426" t="s">
        <v>60</v>
      </c>
      <c r="D69426">
        <v>23536</v>
      </c>
      <c r="E69426">
        <v>1035383</v>
      </c>
      <c r="F69426">
        <v>227.73</v>
      </c>
      <c r="G69426">
        <v>45</v>
      </c>
      <c r="H69426">
        <v>11.39</v>
      </c>
      <c r="I69426">
        <v>36</v>
      </c>
      <c r="J69426">
        <v>21.73</v>
      </c>
      <c r="K69426" t="str">
        <f>VLOOKUP(Freight[[#This Row],[Truck ID]],Vehicles[],4,0)</f>
        <v>TRAILER</v>
      </c>
      <c r="L69426" t="str">
        <f>VLOOKUP(Freight[[#This Row],[Truck ID]],Vehicles[],5,0)</f>
        <v>Fridge</v>
      </c>
    </row>
    <row r="69427" spans="1:12" x14ac:dyDescent="0.25">
      <c r="A69427" s="2">
        <v>43684</v>
      </c>
      <c r="B69427" t="s">
        <v>1450</v>
      </c>
      <c r="C69427" t="s">
        <v>60</v>
      </c>
      <c r="D69427">
        <v>33560</v>
      </c>
      <c r="E69427">
        <v>1035385</v>
      </c>
      <c r="F69427">
        <v>583.64</v>
      </c>
      <c r="G69427">
        <v>45</v>
      </c>
      <c r="H69427">
        <v>29.18</v>
      </c>
      <c r="I69427">
        <v>6.34</v>
      </c>
      <c r="J69427">
        <v>6.34</v>
      </c>
      <c r="K69427" t="str">
        <f>VLOOKUP(Freight[[#This Row],[Truck ID]],Vehicles[],4,0)</f>
        <v>TRAILER</v>
      </c>
      <c r="L69427" t="str">
        <f>VLOOKUP(Freight[[#This Row],[Truck ID]],Vehicles[],5,0)</f>
        <v>Fridge</v>
      </c>
    </row>
    <row r="69428" spans="1:12" x14ac:dyDescent="0.25">
      <c r="A69428" s="2">
        <v>43685</v>
      </c>
      <c r="B69428" t="s">
        <v>3340</v>
      </c>
      <c r="C69428" t="s">
        <v>60</v>
      </c>
      <c r="D69428">
        <v>12962</v>
      </c>
      <c r="E69428">
        <v>1036027</v>
      </c>
      <c r="F69428">
        <v>253.75</v>
      </c>
      <c r="G69428">
        <v>45</v>
      </c>
      <c r="H69428">
        <v>12.69</v>
      </c>
      <c r="I69428">
        <v>15.79</v>
      </c>
      <c r="J69428">
        <v>15.79</v>
      </c>
      <c r="K69428" t="str">
        <f>VLOOKUP(Freight[[#This Row],[Truck ID]],Vehicles[],4,0)</f>
        <v>TRAILER</v>
      </c>
      <c r="L69428" t="str">
        <f>VLOOKUP(Freight[[#This Row],[Truck ID]],Vehicles[],5,0)</f>
        <v>Fridge</v>
      </c>
    </row>
    <row r="69429" spans="1:12" x14ac:dyDescent="0.25">
      <c r="A69429" s="2">
        <v>43685</v>
      </c>
      <c r="B69429" t="s">
        <v>3340</v>
      </c>
      <c r="C69429" t="s">
        <v>60</v>
      </c>
      <c r="D69429">
        <v>22983</v>
      </c>
      <c r="E69429">
        <v>1035820</v>
      </c>
      <c r="F69429">
        <v>15128.74</v>
      </c>
      <c r="G69429">
        <v>45</v>
      </c>
      <c r="H69429">
        <v>756.45</v>
      </c>
      <c r="I69429">
        <v>858</v>
      </c>
      <c r="J69429">
        <v>560.38</v>
      </c>
      <c r="K69429" t="str">
        <f>VLOOKUP(Freight[[#This Row],[Truck ID]],Vehicles[],4,0)</f>
        <v>TRAILER</v>
      </c>
      <c r="L69429" t="str">
        <f>VLOOKUP(Freight[[#This Row],[Truck ID]],Vehicles[],5,0)</f>
        <v>Fridge</v>
      </c>
    </row>
    <row r="69430" spans="1:12" x14ac:dyDescent="0.25">
      <c r="A69430" s="2">
        <v>43685</v>
      </c>
      <c r="B69430" t="s">
        <v>3340</v>
      </c>
      <c r="C69430" t="s">
        <v>60</v>
      </c>
      <c r="D69430">
        <v>37344</v>
      </c>
      <c r="E69430">
        <v>1036026</v>
      </c>
      <c r="F69430">
        <v>23.45</v>
      </c>
      <c r="G69430">
        <v>45</v>
      </c>
      <c r="H69430">
        <v>1.17</v>
      </c>
      <c r="I69430">
        <v>0.97</v>
      </c>
      <c r="J69430">
        <v>0.97</v>
      </c>
      <c r="K69430" t="str">
        <f>VLOOKUP(Freight[[#This Row],[Truck ID]],Vehicles[],4,0)</f>
        <v>TRAILER</v>
      </c>
      <c r="L69430" t="str">
        <f>VLOOKUP(Freight[[#This Row],[Truck ID]],Vehicles[],5,0)</f>
        <v>Fridge</v>
      </c>
    </row>
    <row r="69431" spans="1:12" x14ac:dyDescent="0.25">
      <c r="A69431" s="2">
        <v>43685</v>
      </c>
      <c r="B69431" t="s">
        <v>3340</v>
      </c>
      <c r="C69431" t="s">
        <v>60</v>
      </c>
      <c r="D69431">
        <v>37394</v>
      </c>
      <c r="E69431">
        <v>1036031</v>
      </c>
      <c r="F69431">
        <v>337.54</v>
      </c>
      <c r="G69431">
        <v>45</v>
      </c>
      <c r="H69431">
        <v>16.88</v>
      </c>
      <c r="I69431">
        <v>13.45</v>
      </c>
      <c r="J69431">
        <v>13.45</v>
      </c>
      <c r="K69431" t="str">
        <f>VLOOKUP(Freight[[#This Row],[Truck ID]],Vehicles[],4,0)</f>
        <v>TRAILER</v>
      </c>
      <c r="L69431" t="str">
        <f>VLOOKUP(Freight[[#This Row],[Truck ID]],Vehicles[],5,0)</f>
        <v>Fridge</v>
      </c>
    </row>
    <row r="69432" spans="1:12" x14ac:dyDescent="0.25">
      <c r="A69432" s="2">
        <v>43685</v>
      </c>
      <c r="B69432" t="s">
        <v>3340</v>
      </c>
      <c r="C69432" t="s">
        <v>60</v>
      </c>
      <c r="D69432">
        <v>41604</v>
      </c>
      <c r="E69432">
        <v>1036030</v>
      </c>
      <c r="F69432">
        <v>531.51</v>
      </c>
      <c r="G69432">
        <v>45</v>
      </c>
      <c r="H69432">
        <v>26.58</v>
      </c>
      <c r="I69432">
        <v>57</v>
      </c>
      <c r="J69432">
        <v>25.98</v>
      </c>
      <c r="K69432" t="str">
        <f>VLOOKUP(Freight[[#This Row],[Truck ID]],Vehicles[],4,0)</f>
        <v>TRAILER</v>
      </c>
      <c r="L69432" t="str">
        <f>VLOOKUP(Freight[[#This Row],[Truck ID]],Vehicles[],5,0)</f>
        <v>Fridge</v>
      </c>
    </row>
    <row r="69433" spans="1:12" x14ac:dyDescent="0.25">
      <c r="A69433" s="2">
        <v>43686</v>
      </c>
      <c r="B69433" t="s">
        <v>3657</v>
      </c>
      <c r="C69433" t="s">
        <v>60</v>
      </c>
      <c r="D69433">
        <v>3298</v>
      </c>
      <c r="E69433">
        <v>3110790</v>
      </c>
      <c r="F69433">
        <v>362.23</v>
      </c>
      <c r="G69433">
        <v>45</v>
      </c>
      <c r="H69433">
        <v>18.12</v>
      </c>
      <c r="I69433">
        <v>75.53</v>
      </c>
      <c r="J69433">
        <v>46.77</v>
      </c>
      <c r="K69433" t="str">
        <f>VLOOKUP(Freight[[#This Row],[Truck ID]],Vehicles[],4,0)</f>
        <v>TRAILER</v>
      </c>
      <c r="L69433" t="str">
        <f>VLOOKUP(Freight[[#This Row],[Truck ID]],Vehicles[],5,0)</f>
        <v>Fridge</v>
      </c>
    </row>
    <row r="69434" spans="1:12" x14ac:dyDescent="0.25">
      <c r="A69434" s="2">
        <v>43686</v>
      </c>
      <c r="B69434" t="s">
        <v>3657</v>
      </c>
      <c r="C69434" t="s">
        <v>60</v>
      </c>
      <c r="D69434">
        <v>5180</v>
      </c>
      <c r="E69434">
        <v>2073869</v>
      </c>
      <c r="F69434">
        <v>201.21</v>
      </c>
      <c r="G69434">
        <v>45</v>
      </c>
      <c r="H69434">
        <v>10.06</v>
      </c>
      <c r="I69434">
        <v>9.25</v>
      </c>
      <c r="J69434">
        <v>9.25</v>
      </c>
      <c r="K69434" t="str">
        <f>VLOOKUP(Freight[[#This Row],[Truck ID]],Vehicles[],4,0)</f>
        <v>TRAILER</v>
      </c>
      <c r="L69434" t="str">
        <f>VLOOKUP(Freight[[#This Row],[Truck ID]],Vehicles[],5,0)</f>
        <v>Fridge</v>
      </c>
    </row>
    <row r="69435" spans="1:12" x14ac:dyDescent="0.25">
      <c r="A69435" s="2">
        <v>43686</v>
      </c>
      <c r="B69435" t="s">
        <v>3657</v>
      </c>
      <c r="C69435" t="s">
        <v>60</v>
      </c>
      <c r="D69435">
        <v>6932</v>
      </c>
      <c r="E69435">
        <v>2073929</v>
      </c>
      <c r="F69435">
        <v>286.48</v>
      </c>
      <c r="G69435">
        <v>45</v>
      </c>
      <c r="H69435">
        <v>14.32</v>
      </c>
      <c r="I69435">
        <v>3.41</v>
      </c>
      <c r="J69435">
        <v>3.09</v>
      </c>
      <c r="K69435" t="str">
        <f>VLOOKUP(Freight[[#This Row],[Truck ID]],Vehicles[],4,0)</f>
        <v>TRAILER</v>
      </c>
      <c r="L69435" t="str">
        <f>VLOOKUP(Freight[[#This Row],[Truck ID]],Vehicles[],5,0)</f>
        <v>Fridge</v>
      </c>
    </row>
    <row r="69436" spans="1:12" x14ac:dyDescent="0.25">
      <c r="A69436" s="2">
        <v>43686</v>
      </c>
      <c r="B69436" t="s">
        <v>3657</v>
      </c>
      <c r="C69436" t="s">
        <v>60</v>
      </c>
      <c r="D69436">
        <v>11402</v>
      </c>
      <c r="E69436">
        <v>3110817</v>
      </c>
      <c r="F69436">
        <v>542.55999999999995</v>
      </c>
      <c r="G69436">
        <v>45</v>
      </c>
      <c r="H69436">
        <v>27.14</v>
      </c>
      <c r="I69436">
        <v>19.079999999999998</v>
      </c>
      <c r="J69436">
        <v>14.21</v>
      </c>
      <c r="K69436" t="str">
        <f>VLOOKUP(Freight[[#This Row],[Truck ID]],Vehicles[],4,0)</f>
        <v>TRAILER</v>
      </c>
      <c r="L69436" t="str">
        <f>VLOOKUP(Freight[[#This Row],[Truck ID]],Vehicles[],5,0)</f>
        <v>Fridge</v>
      </c>
    </row>
    <row r="69437" spans="1:12" x14ac:dyDescent="0.25">
      <c r="A69437" s="2">
        <v>43686</v>
      </c>
      <c r="B69437" t="s">
        <v>3657</v>
      </c>
      <c r="C69437" t="s">
        <v>60</v>
      </c>
      <c r="D69437">
        <v>11989</v>
      </c>
      <c r="E69437">
        <v>1036952</v>
      </c>
      <c r="F69437">
        <v>212.59</v>
      </c>
      <c r="G69437">
        <v>45</v>
      </c>
      <c r="H69437">
        <v>10.63</v>
      </c>
      <c r="I69437">
        <v>30</v>
      </c>
      <c r="J69437">
        <v>20.22</v>
      </c>
      <c r="K69437" t="str">
        <f>VLOOKUP(Freight[[#This Row],[Truck ID]],Vehicles[],4,0)</f>
        <v>TRAILER</v>
      </c>
      <c r="L69437" t="str">
        <f>VLOOKUP(Freight[[#This Row],[Truck ID]],Vehicles[],5,0)</f>
        <v>Fridge</v>
      </c>
    </row>
    <row r="69438" spans="1:12" x14ac:dyDescent="0.25">
      <c r="A69438" s="2">
        <v>43686</v>
      </c>
      <c r="B69438" t="s">
        <v>3657</v>
      </c>
      <c r="C69438" t="s">
        <v>60</v>
      </c>
      <c r="D69438">
        <v>12131</v>
      </c>
      <c r="E69438">
        <v>1036945</v>
      </c>
      <c r="F69438">
        <v>302.89</v>
      </c>
      <c r="G69438">
        <v>45</v>
      </c>
      <c r="H69438">
        <v>15.14</v>
      </c>
      <c r="I69438">
        <v>30</v>
      </c>
      <c r="J69438">
        <v>20.69</v>
      </c>
      <c r="K69438" t="str">
        <f>VLOOKUP(Freight[[#This Row],[Truck ID]],Vehicles[],4,0)</f>
        <v>TRAILER</v>
      </c>
      <c r="L69438" t="str">
        <f>VLOOKUP(Freight[[#This Row],[Truck ID]],Vehicles[],5,0)</f>
        <v>Fridge</v>
      </c>
    </row>
    <row r="69439" spans="1:12" x14ac:dyDescent="0.25">
      <c r="A69439" s="2">
        <v>43686</v>
      </c>
      <c r="B69439" t="s">
        <v>3657</v>
      </c>
      <c r="C69439" t="s">
        <v>60</v>
      </c>
      <c r="D69439">
        <v>15188</v>
      </c>
      <c r="E69439">
        <v>1036957</v>
      </c>
      <c r="F69439">
        <v>742.48</v>
      </c>
      <c r="G69439">
        <v>45</v>
      </c>
      <c r="H69439">
        <v>37.119999999999997</v>
      </c>
      <c r="I69439">
        <v>33</v>
      </c>
      <c r="J69439">
        <v>31.2</v>
      </c>
      <c r="K69439" t="str">
        <f>VLOOKUP(Freight[[#This Row],[Truck ID]],Vehicles[],4,0)</f>
        <v>TRAILER</v>
      </c>
      <c r="L69439" t="str">
        <f>VLOOKUP(Freight[[#This Row],[Truck ID]],Vehicles[],5,0)</f>
        <v>Fridge</v>
      </c>
    </row>
    <row r="69440" spans="1:12" x14ac:dyDescent="0.25">
      <c r="A69440" s="2">
        <v>43686</v>
      </c>
      <c r="B69440" t="s">
        <v>3657</v>
      </c>
      <c r="C69440" t="s">
        <v>60</v>
      </c>
      <c r="D69440">
        <v>19879</v>
      </c>
      <c r="E69440">
        <v>1036348</v>
      </c>
      <c r="F69440">
        <v>1084.03</v>
      </c>
      <c r="G69440">
        <v>45</v>
      </c>
      <c r="H69440">
        <v>54.2</v>
      </c>
      <c r="I69440">
        <v>264</v>
      </c>
      <c r="J69440">
        <v>44.62</v>
      </c>
      <c r="K69440" t="str">
        <f>VLOOKUP(Freight[[#This Row],[Truck ID]],Vehicles[],4,0)</f>
        <v>TRAILER</v>
      </c>
      <c r="L69440" t="str">
        <f>VLOOKUP(Freight[[#This Row],[Truck ID]],Vehicles[],5,0)</f>
        <v>Fridge</v>
      </c>
    </row>
    <row r="69441" spans="1:12" x14ac:dyDescent="0.25">
      <c r="A69441" s="2">
        <v>43686</v>
      </c>
      <c r="B69441" t="s">
        <v>3657</v>
      </c>
      <c r="C69441" t="s">
        <v>60</v>
      </c>
      <c r="D69441">
        <v>22983</v>
      </c>
      <c r="E69441">
        <v>2073700</v>
      </c>
      <c r="F69441">
        <v>30241.69</v>
      </c>
      <c r="G69441">
        <v>45</v>
      </c>
      <c r="H69441">
        <v>990.15</v>
      </c>
      <c r="I69441">
        <v>937.14</v>
      </c>
      <c r="J69441">
        <v>710.73</v>
      </c>
      <c r="K69441" t="str">
        <f>VLOOKUP(Freight[[#This Row],[Truck ID]],Vehicles[],4,0)</f>
        <v>TRAILER</v>
      </c>
      <c r="L69441" t="str">
        <f>VLOOKUP(Freight[[#This Row],[Truck ID]],Vehicles[],5,0)</f>
        <v>Fridge</v>
      </c>
    </row>
    <row r="69442" spans="1:12" x14ac:dyDescent="0.25">
      <c r="A69442" s="2">
        <v>43686</v>
      </c>
      <c r="B69442" t="s">
        <v>3657</v>
      </c>
      <c r="C69442" t="s">
        <v>60</v>
      </c>
      <c r="D69442">
        <v>24280</v>
      </c>
      <c r="E69442">
        <v>1036752</v>
      </c>
      <c r="F69442">
        <v>2890.69</v>
      </c>
      <c r="G69442">
        <v>45</v>
      </c>
      <c r="H69442">
        <v>52.24</v>
      </c>
      <c r="I69442">
        <v>125.46</v>
      </c>
      <c r="J69442">
        <v>125.46</v>
      </c>
      <c r="K69442" t="str">
        <f>VLOOKUP(Freight[[#This Row],[Truck ID]],Vehicles[],4,0)</f>
        <v>TRAILER</v>
      </c>
      <c r="L69442" t="str">
        <f>VLOOKUP(Freight[[#This Row],[Truck ID]],Vehicles[],5,0)</f>
        <v>Fridge</v>
      </c>
    </row>
    <row r="69443" spans="1:12" x14ac:dyDescent="0.25">
      <c r="A69443" s="2">
        <v>43686</v>
      </c>
      <c r="B69443" t="s">
        <v>3657</v>
      </c>
      <c r="C69443" t="s">
        <v>60</v>
      </c>
      <c r="D69443">
        <v>24320</v>
      </c>
      <c r="E69443">
        <v>1036951</v>
      </c>
      <c r="F69443">
        <v>1103.32</v>
      </c>
      <c r="G69443">
        <v>45</v>
      </c>
      <c r="H69443">
        <v>55.17</v>
      </c>
      <c r="I69443">
        <v>20.239999999999998</v>
      </c>
      <c r="J69443">
        <v>20.239999999999998</v>
      </c>
      <c r="K69443" t="str">
        <f>VLOOKUP(Freight[[#This Row],[Truck ID]],Vehicles[],4,0)</f>
        <v>TRAILER</v>
      </c>
      <c r="L69443" t="str">
        <f>VLOOKUP(Freight[[#This Row],[Truck ID]],Vehicles[],5,0)</f>
        <v>Fridge</v>
      </c>
    </row>
    <row r="69444" spans="1:12" x14ac:dyDescent="0.25">
      <c r="A69444" s="2">
        <v>43686</v>
      </c>
      <c r="B69444" t="s">
        <v>3657</v>
      </c>
      <c r="C69444" t="s">
        <v>60</v>
      </c>
      <c r="D69444">
        <v>29473</v>
      </c>
      <c r="E69444">
        <v>1036937</v>
      </c>
      <c r="F69444">
        <v>340.06</v>
      </c>
      <c r="G69444">
        <v>45</v>
      </c>
      <c r="H69444">
        <v>17</v>
      </c>
      <c r="I69444">
        <v>6.7</v>
      </c>
      <c r="J69444">
        <v>6.7</v>
      </c>
      <c r="K69444" t="str">
        <f>VLOOKUP(Freight[[#This Row],[Truck ID]],Vehicles[],4,0)</f>
        <v>TRAILER</v>
      </c>
      <c r="L69444" t="str">
        <f>VLOOKUP(Freight[[#This Row],[Truck ID]],Vehicles[],5,0)</f>
        <v>Fridge</v>
      </c>
    </row>
    <row r="69445" spans="1:12" x14ac:dyDescent="0.25">
      <c r="A69445" s="2">
        <v>43686</v>
      </c>
      <c r="B69445" t="s">
        <v>3657</v>
      </c>
      <c r="C69445" t="s">
        <v>60</v>
      </c>
      <c r="D69445">
        <v>29717</v>
      </c>
      <c r="E69445">
        <v>1036936</v>
      </c>
      <c r="F69445">
        <v>308.56</v>
      </c>
      <c r="G69445">
        <v>45</v>
      </c>
      <c r="H69445">
        <v>15.43</v>
      </c>
      <c r="I69445">
        <v>13.42</v>
      </c>
      <c r="J69445">
        <v>13.42</v>
      </c>
      <c r="K69445" t="str">
        <f>VLOOKUP(Freight[[#This Row],[Truck ID]],Vehicles[],4,0)</f>
        <v>TRAILER</v>
      </c>
      <c r="L69445" t="str">
        <f>VLOOKUP(Freight[[#This Row],[Truck ID]],Vehicles[],5,0)</f>
        <v>Fridge</v>
      </c>
    </row>
    <row r="69446" spans="1:12" x14ac:dyDescent="0.25">
      <c r="A69446" s="2">
        <v>43686</v>
      </c>
      <c r="B69446" t="s">
        <v>3657</v>
      </c>
      <c r="C69446" t="s">
        <v>60</v>
      </c>
      <c r="D69446">
        <v>35237</v>
      </c>
      <c r="E69446">
        <v>1036953</v>
      </c>
      <c r="F69446">
        <v>694.35</v>
      </c>
      <c r="G69446">
        <v>45</v>
      </c>
      <c r="H69446">
        <v>34.72</v>
      </c>
      <c r="I69446">
        <v>24.61</v>
      </c>
      <c r="J69446">
        <v>24.61</v>
      </c>
      <c r="K69446" t="str">
        <f>VLOOKUP(Freight[[#This Row],[Truck ID]],Vehicles[],4,0)</f>
        <v>TRAILER</v>
      </c>
      <c r="L69446" t="str">
        <f>VLOOKUP(Freight[[#This Row],[Truck ID]],Vehicles[],5,0)</f>
        <v>Fridge</v>
      </c>
    </row>
    <row r="69447" spans="1:12" x14ac:dyDescent="0.25">
      <c r="A69447" s="2">
        <v>43686</v>
      </c>
      <c r="B69447" t="s">
        <v>3657</v>
      </c>
      <c r="C69447" t="s">
        <v>60</v>
      </c>
      <c r="D69447">
        <v>36629</v>
      </c>
      <c r="E69447">
        <v>2073883</v>
      </c>
      <c r="F69447">
        <v>606.16</v>
      </c>
      <c r="G69447">
        <v>45</v>
      </c>
      <c r="H69447">
        <v>30.3</v>
      </c>
      <c r="I69447">
        <v>13.76</v>
      </c>
      <c r="J69447">
        <v>13.76</v>
      </c>
      <c r="K69447" t="str">
        <f>VLOOKUP(Freight[[#This Row],[Truck ID]],Vehicles[],4,0)</f>
        <v>TRAILER</v>
      </c>
      <c r="L69447" t="str">
        <f>VLOOKUP(Freight[[#This Row],[Truck ID]],Vehicles[],5,0)</f>
        <v>Fridge</v>
      </c>
    </row>
    <row r="69448" spans="1:12" x14ac:dyDescent="0.25">
      <c r="A69448" s="2">
        <v>43686</v>
      </c>
      <c r="B69448" t="s">
        <v>3657</v>
      </c>
      <c r="C69448" t="s">
        <v>60</v>
      </c>
      <c r="D69448">
        <v>37344</v>
      </c>
      <c r="E69448">
        <v>1036950</v>
      </c>
      <c r="F69448">
        <v>425.01</v>
      </c>
      <c r="G69448">
        <v>45</v>
      </c>
      <c r="H69448">
        <v>21.25</v>
      </c>
      <c r="I69448">
        <v>12.27</v>
      </c>
      <c r="J69448">
        <v>12.27</v>
      </c>
      <c r="K69448" t="str">
        <f>VLOOKUP(Freight[[#This Row],[Truck ID]],Vehicles[],4,0)</f>
        <v>TRAILER</v>
      </c>
      <c r="L69448" t="str">
        <f>VLOOKUP(Freight[[#This Row],[Truck ID]],Vehicles[],5,0)</f>
        <v>Fridge</v>
      </c>
    </row>
    <row r="69449" spans="1:12" x14ac:dyDescent="0.25">
      <c r="A69449" s="2">
        <v>43686</v>
      </c>
      <c r="B69449" t="s">
        <v>3657</v>
      </c>
      <c r="C69449" t="s">
        <v>60</v>
      </c>
      <c r="D69449">
        <v>37883</v>
      </c>
      <c r="E69449">
        <v>2073865</v>
      </c>
      <c r="F69449">
        <v>796.06</v>
      </c>
      <c r="G69449">
        <v>45</v>
      </c>
      <c r="H69449">
        <v>39.799999999999997</v>
      </c>
      <c r="I69449">
        <v>42.59</v>
      </c>
      <c r="J69449">
        <v>36.590000000000003</v>
      </c>
      <c r="K69449" t="str">
        <f>VLOOKUP(Freight[[#This Row],[Truck ID]],Vehicles[],4,0)</f>
        <v>TRAILER</v>
      </c>
      <c r="L69449" t="str">
        <f>VLOOKUP(Freight[[#This Row],[Truck ID]],Vehicles[],5,0)</f>
        <v>Fridge</v>
      </c>
    </row>
    <row r="69450" spans="1:12" x14ac:dyDescent="0.25">
      <c r="A69450" s="2">
        <v>43686</v>
      </c>
      <c r="B69450" t="s">
        <v>3657</v>
      </c>
      <c r="C69450" t="s">
        <v>60</v>
      </c>
      <c r="D69450">
        <v>38173</v>
      </c>
      <c r="E69450">
        <v>2073909</v>
      </c>
      <c r="F69450">
        <v>293.81</v>
      </c>
      <c r="G69450">
        <v>45</v>
      </c>
      <c r="H69450">
        <v>14.69</v>
      </c>
      <c r="I69450">
        <v>9.6199999999999992</v>
      </c>
      <c r="J69450">
        <v>9.6199999999999992</v>
      </c>
      <c r="K69450" t="str">
        <f>VLOOKUP(Freight[[#This Row],[Truck ID]],Vehicles[],4,0)</f>
        <v>TRAILER</v>
      </c>
      <c r="L69450" t="str">
        <f>VLOOKUP(Freight[[#This Row],[Truck ID]],Vehicles[],5,0)</f>
        <v>Fridge</v>
      </c>
    </row>
    <row r="69451" spans="1:12" x14ac:dyDescent="0.25">
      <c r="A69451" s="2">
        <v>43686</v>
      </c>
      <c r="B69451" t="s">
        <v>3657</v>
      </c>
      <c r="C69451" t="s">
        <v>60</v>
      </c>
      <c r="D69451">
        <v>38836</v>
      </c>
      <c r="E69451">
        <v>2073895</v>
      </c>
      <c r="F69451">
        <v>299.38</v>
      </c>
      <c r="G69451">
        <v>45</v>
      </c>
      <c r="H69451">
        <v>14.96</v>
      </c>
      <c r="I69451">
        <v>10.41</v>
      </c>
      <c r="J69451">
        <v>10.41</v>
      </c>
      <c r="K69451" t="str">
        <f>VLOOKUP(Freight[[#This Row],[Truck ID]],Vehicles[],4,0)</f>
        <v>TRAILER</v>
      </c>
      <c r="L69451" t="str">
        <f>VLOOKUP(Freight[[#This Row],[Truck ID]],Vehicles[],5,0)</f>
        <v>Fridge</v>
      </c>
    </row>
    <row r="69452" spans="1:12" x14ac:dyDescent="0.25">
      <c r="A69452" s="2">
        <v>43686</v>
      </c>
      <c r="B69452" t="s">
        <v>3657</v>
      </c>
      <c r="C69452" t="s">
        <v>60</v>
      </c>
      <c r="D69452">
        <v>40620</v>
      </c>
      <c r="E69452">
        <v>1036943</v>
      </c>
      <c r="F69452">
        <v>243.29</v>
      </c>
      <c r="G69452">
        <v>45</v>
      </c>
      <c r="H69452">
        <v>12.16</v>
      </c>
      <c r="I69452">
        <v>36</v>
      </c>
      <c r="J69452">
        <v>25.48</v>
      </c>
      <c r="K69452" t="str">
        <f>VLOOKUP(Freight[[#This Row],[Truck ID]],Vehicles[],4,0)</f>
        <v>TRAILER</v>
      </c>
      <c r="L69452" t="str">
        <f>VLOOKUP(Freight[[#This Row],[Truck ID]],Vehicles[],5,0)</f>
        <v>Fridge</v>
      </c>
    </row>
    <row r="69453" spans="1:12" x14ac:dyDescent="0.25">
      <c r="A69453" s="2">
        <v>43686</v>
      </c>
      <c r="B69453" t="s">
        <v>3657</v>
      </c>
      <c r="C69453" t="s">
        <v>60</v>
      </c>
      <c r="D69453">
        <v>41809</v>
      </c>
      <c r="E69453">
        <v>2073919</v>
      </c>
      <c r="F69453">
        <v>245.4</v>
      </c>
      <c r="G69453">
        <v>45</v>
      </c>
      <c r="H69453">
        <v>12.27</v>
      </c>
      <c r="I69453">
        <v>14.92</v>
      </c>
      <c r="J69453">
        <v>14.92</v>
      </c>
      <c r="K69453" t="str">
        <f>VLOOKUP(Freight[[#This Row],[Truck ID]],Vehicles[],4,0)</f>
        <v>TRAILER</v>
      </c>
      <c r="L69453" t="str">
        <f>VLOOKUP(Freight[[#This Row],[Truck ID]],Vehicles[],5,0)</f>
        <v>Fridge</v>
      </c>
    </row>
    <row r="69454" spans="1:12" x14ac:dyDescent="0.25">
      <c r="A69454" s="2">
        <v>43686</v>
      </c>
      <c r="B69454" t="s">
        <v>3657</v>
      </c>
      <c r="C69454" t="s">
        <v>60</v>
      </c>
      <c r="D69454">
        <v>42585</v>
      </c>
      <c r="E69454">
        <v>3110886</v>
      </c>
      <c r="F69454">
        <v>666.71</v>
      </c>
      <c r="G69454">
        <v>45</v>
      </c>
      <c r="H69454">
        <v>33.340000000000003</v>
      </c>
      <c r="I69454">
        <v>29.86</v>
      </c>
      <c r="J69454">
        <v>17.690000000000001</v>
      </c>
      <c r="K69454" t="str">
        <f>VLOOKUP(Freight[[#This Row],[Truck ID]],Vehicles[],4,0)</f>
        <v>TRAILER</v>
      </c>
      <c r="L69454" t="str">
        <f>VLOOKUP(Freight[[#This Row],[Truck ID]],Vehicles[],5,0)</f>
        <v>Fridge</v>
      </c>
    </row>
    <row r="69455" spans="1:12" x14ac:dyDescent="0.25">
      <c r="A69455" s="2">
        <v>43689</v>
      </c>
      <c r="B69455" t="s">
        <v>4236</v>
      </c>
      <c r="C69455" t="s">
        <v>60</v>
      </c>
      <c r="D69455">
        <v>24821</v>
      </c>
      <c r="E69455">
        <v>1037205</v>
      </c>
      <c r="F69455">
        <v>1701.01</v>
      </c>
      <c r="G69455">
        <v>45</v>
      </c>
      <c r="H69455">
        <v>85.05</v>
      </c>
      <c r="I69455">
        <v>420</v>
      </c>
      <c r="J69455">
        <v>69.569999999999993</v>
      </c>
      <c r="K69455" t="str">
        <f>VLOOKUP(Freight[[#This Row],[Truck ID]],Vehicles[],4,0)</f>
        <v>TRAILER</v>
      </c>
      <c r="L69455" t="str">
        <f>VLOOKUP(Freight[[#This Row],[Truck ID]],Vehicles[],5,0)</f>
        <v>Fridge</v>
      </c>
    </row>
    <row r="69456" spans="1:12" x14ac:dyDescent="0.25">
      <c r="A69456" s="2">
        <v>43690</v>
      </c>
      <c r="B69456" t="s">
        <v>3429</v>
      </c>
      <c r="C69456" t="s">
        <v>60</v>
      </c>
      <c r="D69456">
        <v>38224</v>
      </c>
      <c r="E69456">
        <v>2075543</v>
      </c>
      <c r="F69456">
        <v>3158.65</v>
      </c>
      <c r="G69456">
        <v>45</v>
      </c>
      <c r="H69456">
        <v>157.94</v>
      </c>
      <c r="I69456">
        <v>399</v>
      </c>
      <c r="J69456">
        <v>85.82</v>
      </c>
      <c r="K69456" t="str">
        <f>VLOOKUP(Freight[[#This Row],[Truck ID]],Vehicles[],4,0)</f>
        <v>TRAILER</v>
      </c>
      <c r="L69456" t="str">
        <f>VLOOKUP(Freight[[#This Row],[Truck ID]],Vehicles[],5,0)</f>
        <v>Fridge</v>
      </c>
    </row>
    <row r="69457" spans="1:12" x14ac:dyDescent="0.25">
      <c r="A69457" s="2">
        <v>43691</v>
      </c>
      <c r="B69457" t="s">
        <v>1454</v>
      </c>
      <c r="C69457" t="s">
        <v>60</v>
      </c>
      <c r="D69457">
        <v>5414</v>
      </c>
      <c r="E69457">
        <v>2078135</v>
      </c>
      <c r="F69457">
        <v>505.38</v>
      </c>
      <c r="G69457">
        <v>45</v>
      </c>
      <c r="H69457">
        <v>25.26</v>
      </c>
      <c r="I69457">
        <v>12.41</v>
      </c>
      <c r="J69457">
        <v>7.36</v>
      </c>
      <c r="K69457" t="str">
        <f>VLOOKUP(Freight[[#This Row],[Truck ID]],Vehicles[],4,0)</f>
        <v>TRAILER</v>
      </c>
      <c r="L69457" t="str">
        <f>VLOOKUP(Freight[[#This Row],[Truck ID]],Vehicles[],5,0)</f>
        <v>Fridge</v>
      </c>
    </row>
    <row r="69458" spans="1:12" x14ac:dyDescent="0.25">
      <c r="A69458" s="2">
        <v>43691</v>
      </c>
      <c r="B69458" t="s">
        <v>1454</v>
      </c>
      <c r="C69458" t="s">
        <v>60</v>
      </c>
      <c r="D69458">
        <v>12834</v>
      </c>
      <c r="E69458">
        <v>1038610</v>
      </c>
      <c r="F69458">
        <v>2440.1999999999998</v>
      </c>
      <c r="G69458">
        <v>45</v>
      </c>
      <c r="H69458">
        <v>122.01</v>
      </c>
      <c r="I69458">
        <v>528</v>
      </c>
      <c r="J69458">
        <v>110.02</v>
      </c>
      <c r="K69458" t="str">
        <f>VLOOKUP(Freight[[#This Row],[Truck ID]],Vehicles[],4,0)</f>
        <v>TRAILER</v>
      </c>
      <c r="L69458" t="str">
        <f>VLOOKUP(Freight[[#This Row],[Truck ID]],Vehicles[],5,0)</f>
        <v>Fridge</v>
      </c>
    </row>
    <row r="69459" spans="1:12" x14ac:dyDescent="0.25">
      <c r="A69459" s="2">
        <v>43691</v>
      </c>
      <c r="B69459" t="s">
        <v>1454</v>
      </c>
      <c r="C69459" t="s">
        <v>60</v>
      </c>
      <c r="D69459">
        <v>13516</v>
      </c>
      <c r="E69459">
        <v>1039073</v>
      </c>
      <c r="F69459">
        <v>204.63</v>
      </c>
      <c r="G69459">
        <v>45</v>
      </c>
      <c r="H69459">
        <v>10.23</v>
      </c>
      <c r="I69459">
        <v>4.13</v>
      </c>
      <c r="J69459">
        <v>4.13</v>
      </c>
      <c r="K69459" t="str">
        <f>VLOOKUP(Freight[[#This Row],[Truck ID]],Vehicles[],4,0)</f>
        <v>TRAILER</v>
      </c>
      <c r="L69459" t="str">
        <f>VLOOKUP(Freight[[#This Row],[Truck ID]],Vehicles[],5,0)</f>
        <v>Fridge</v>
      </c>
    </row>
    <row r="69460" spans="1:12" x14ac:dyDescent="0.25">
      <c r="A69460" s="2">
        <v>43691</v>
      </c>
      <c r="B69460" t="s">
        <v>1454</v>
      </c>
      <c r="C69460" t="s">
        <v>60</v>
      </c>
      <c r="D69460">
        <v>14288</v>
      </c>
      <c r="E69460">
        <v>1039450</v>
      </c>
      <c r="F69460">
        <v>9370.7800000000007</v>
      </c>
      <c r="G69460">
        <v>45</v>
      </c>
      <c r="H69460">
        <v>169.35</v>
      </c>
      <c r="I69460">
        <v>185.94</v>
      </c>
      <c r="J69460">
        <v>185.94</v>
      </c>
      <c r="K69460" t="str">
        <f>VLOOKUP(Freight[[#This Row],[Truck ID]],Vehicles[],4,0)</f>
        <v>TRAILER</v>
      </c>
      <c r="L69460" t="str">
        <f>VLOOKUP(Freight[[#This Row],[Truck ID]],Vehicles[],5,0)</f>
        <v>Fridge</v>
      </c>
    </row>
    <row r="69461" spans="1:12" x14ac:dyDescent="0.25">
      <c r="A69461" s="2">
        <v>43691</v>
      </c>
      <c r="B69461" t="s">
        <v>1454</v>
      </c>
      <c r="C69461" t="s">
        <v>60</v>
      </c>
      <c r="D69461">
        <v>22215</v>
      </c>
      <c r="E69461">
        <v>2078129</v>
      </c>
      <c r="F69461">
        <v>225.12</v>
      </c>
      <c r="G69461">
        <v>45</v>
      </c>
      <c r="H69461">
        <v>11.25</v>
      </c>
      <c r="I69461">
        <v>9.39</v>
      </c>
      <c r="J69461">
        <v>9.39</v>
      </c>
      <c r="K69461" t="str">
        <f>VLOOKUP(Freight[[#This Row],[Truck ID]],Vehicles[],4,0)</f>
        <v>TRAILER</v>
      </c>
      <c r="L69461" t="str">
        <f>VLOOKUP(Freight[[#This Row],[Truck ID]],Vehicles[],5,0)</f>
        <v>Fridge</v>
      </c>
    </row>
    <row r="69462" spans="1:12" x14ac:dyDescent="0.25">
      <c r="A69462" s="2">
        <v>43691</v>
      </c>
      <c r="B69462" t="s">
        <v>1454</v>
      </c>
      <c r="C69462" t="s">
        <v>60</v>
      </c>
      <c r="D69462">
        <v>22983</v>
      </c>
      <c r="E69462">
        <v>1038582</v>
      </c>
      <c r="F69462">
        <v>2021.99</v>
      </c>
      <c r="G69462">
        <v>45</v>
      </c>
      <c r="H69462">
        <v>124.23</v>
      </c>
      <c r="I69462">
        <v>347.27</v>
      </c>
      <c r="J69462">
        <v>347.27</v>
      </c>
      <c r="K69462" t="str">
        <f>VLOOKUP(Freight[[#This Row],[Truck ID]],Vehicles[],4,0)</f>
        <v>TRAILER</v>
      </c>
      <c r="L69462" t="str">
        <f>VLOOKUP(Freight[[#This Row],[Truck ID]],Vehicles[],5,0)</f>
        <v>Fridge</v>
      </c>
    </row>
    <row r="69463" spans="1:12" x14ac:dyDescent="0.25">
      <c r="A69463" s="2">
        <v>43691</v>
      </c>
      <c r="B69463" t="s">
        <v>1454</v>
      </c>
      <c r="C69463" t="s">
        <v>60</v>
      </c>
      <c r="D69463">
        <v>27295</v>
      </c>
      <c r="E69463">
        <v>1039060</v>
      </c>
      <c r="F69463">
        <v>242.5</v>
      </c>
      <c r="G69463">
        <v>45</v>
      </c>
      <c r="H69463">
        <v>12.13</v>
      </c>
      <c r="I69463">
        <v>63</v>
      </c>
      <c r="J69463">
        <v>33.96</v>
      </c>
      <c r="K69463" t="str">
        <f>VLOOKUP(Freight[[#This Row],[Truck ID]],Vehicles[],4,0)</f>
        <v>TRAILER</v>
      </c>
      <c r="L69463" t="str">
        <f>VLOOKUP(Freight[[#This Row],[Truck ID]],Vehicles[],5,0)</f>
        <v>Fridge</v>
      </c>
    </row>
    <row r="69464" spans="1:12" x14ac:dyDescent="0.25">
      <c r="A69464" s="2">
        <v>43691</v>
      </c>
      <c r="B69464" t="s">
        <v>1454</v>
      </c>
      <c r="C69464" t="s">
        <v>60</v>
      </c>
      <c r="D69464">
        <v>30276</v>
      </c>
      <c r="E69464">
        <v>1039069</v>
      </c>
      <c r="F69464">
        <v>552.6</v>
      </c>
      <c r="G69464">
        <v>45</v>
      </c>
      <c r="H69464">
        <v>27.63</v>
      </c>
      <c r="I69464">
        <v>36</v>
      </c>
      <c r="J69464">
        <v>13.41</v>
      </c>
      <c r="K69464" t="str">
        <f>VLOOKUP(Freight[[#This Row],[Truck ID]],Vehicles[],4,0)</f>
        <v>TRAILER</v>
      </c>
      <c r="L69464" t="str">
        <f>VLOOKUP(Freight[[#This Row],[Truck ID]],Vehicles[],5,0)</f>
        <v>Fridge</v>
      </c>
    </row>
    <row r="69465" spans="1:12" x14ac:dyDescent="0.25">
      <c r="A69465" s="2">
        <v>43691</v>
      </c>
      <c r="B69465" t="s">
        <v>1454</v>
      </c>
      <c r="C69465" t="s">
        <v>60</v>
      </c>
      <c r="D69465">
        <v>33203</v>
      </c>
      <c r="E69465">
        <v>2078125</v>
      </c>
      <c r="F69465">
        <v>1047.2</v>
      </c>
      <c r="G69465">
        <v>45</v>
      </c>
      <c r="H69465">
        <v>52.37</v>
      </c>
      <c r="I69465">
        <v>57.41</v>
      </c>
      <c r="J69465">
        <v>29.67</v>
      </c>
      <c r="K69465" t="str">
        <f>VLOOKUP(Freight[[#This Row],[Truck ID]],Vehicles[],4,0)</f>
        <v>TRAILER</v>
      </c>
      <c r="L69465" t="str">
        <f>VLOOKUP(Freight[[#This Row],[Truck ID]],Vehicles[],5,0)</f>
        <v>Fridge</v>
      </c>
    </row>
    <row r="69466" spans="1:12" x14ac:dyDescent="0.25">
      <c r="A69466" s="2">
        <v>43691</v>
      </c>
      <c r="B69466" t="s">
        <v>1454</v>
      </c>
      <c r="C69466" t="s">
        <v>60</v>
      </c>
      <c r="D69466">
        <v>33529</v>
      </c>
      <c r="E69466">
        <v>1039074</v>
      </c>
      <c r="F69466">
        <v>273.12</v>
      </c>
      <c r="G69466">
        <v>45</v>
      </c>
      <c r="H69466">
        <v>13.66</v>
      </c>
      <c r="I69466">
        <v>4.9000000000000004</v>
      </c>
      <c r="J69466">
        <v>4.9000000000000004</v>
      </c>
      <c r="K69466" t="str">
        <f>VLOOKUP(Freight[[#This Row],[Truck ID]],Vehicles[],4,0)</f>
        <v>TRAILER</v>
      </c>
      <c r="L69466" t="str">
        <f>VLOOKUP(Freight[[#This Row],[Truck ID]],Vehicles[],5,0)</f>
        <v>Fridge</v>
      </c>
    </row>
    <row r="69467" spans="1:12" x14ac:dyDescent="0.25">
      <c r="A69467" s="2">
        <v>43691</v>
      </c>
      <c r="B69467" t="s">
        <v>1454</v>
      </c>
      <c r="C69467" t="s">
        <v>60</v>
      </c>
      <c r="D69467">
        <v>37151</v>
      </c>
      <c r="E69467">
        <v>1039071</v>
      </c>
      <c r="F69467">
        <v>243.1</v>
      </c>
      <c r="G69467">
        <v>45</v>
      </c>
      <c r="H69467">
        <v>12.16</v>
      </c>
      <c r="I69467">
        <v>4.57</v>
      </c>
      <c r="J69467">
        <v>4.57</v>
      </c>
      <c r="K69467" t="str">
        <f>VLOOKUP(Freight[[#This Row],[Truck ID]],Vehicles[],4,0)</f>
        <v>TRAILER</v>
      </c>
      <c r="L69467" t="str">
        <f>VLOOKUP(Freight[[#This Row],[Truck ID]],Vehicles[],5,0)</f>
        <v>Fridge</v>
      </c>
    </row>
    <row r="69468" spans="1:12" x14ac:dyDescent="0.25">
      <c r="A69468" s="2">
        <v>43691</v>
      </c>
      <c r="B69468" t="s">
        <v>1454</v>
      </c>
      <c r="C69468" t="s">
        <v>60</v>
      </c>
      <c r="D69468">
        <v>42396</v>
      </c>
      <c r="E69468">
        <v>5195385</v>
      </c>
      <c r="F69468">
        <v>7577.11</v>
      </c>
      <c r="G69468">
        <v>45</v>
      </c>
      <c r="H69468">
        <v>378.85</v>
      </c>
      <c r="I69468">
        <v>785.01</v>
      </c>
      <c r="J69468">
        <v>643.83000000000004</v>
      </c>
      <c r="K69468" t="str">
        <f>VLOOKUP(Freight[[#This Row],[Truck ID]],Vehicles[],4,0)</f>
        <v>TRAILER</v>
      </c>
      <c r="L69468" t="str">
        <f>VLOOKUP(Freight[[#This Row],[Truck ID]],Vehicles[],5,0)</f>
        <v>Fridge</v>
      </c>
    </row>
    <row r="69469" spans="1:12" x14ac:dyDescent="0.25">
      <c r="A69469" s="2">
        <v>43692</v>
      </c>
      <c r="B69469" t="s">
        <v>3406</v>
      </c>
      <c r="C69469" t="s">
        <v>60</v>
      </c>
      <c r="D69469">
        <v>2634</v>
      </c>
      <c r="E69469">
        <v>1040058</v>
      </c>
      <c r="F69469">
        <v>255.03</v>
      </c>
      <c r="G69469">
        <v>45</v>
      </c>
      <c r="H69469">
        <v>12.75</v>
      </c>
      <c r="I69469">
        <v>6.98</v>
      </c>
      <c r="J69469">
        <v>6.98</v>
      </c>
      <c r="K69469" t="str">
        <f>VLOOKUP(Freight[[#This Row],[Truck ID]],Vehicles[],4,0)</f>
        <v>TRAILER</v>
      </c>
      <c r="L69469" t="str">
        <f>VLOOKUP(Freight[[#This Row],[Truck ID]],Vehicles[],5,0)</f>
        <v>Fridge</v>
      </c>
    </row>
    <row r="69470" spans="1:12" x14ac:dyDescent="0.25">
      <c r="A69470" s="2">
        <v>43692</v>
      </c>
      <c r="B69470" t="s">
        <v>3406</v>
      </c>
      <c r="C69470" t="s">
        <v>60</v>
      </c>
      <c r="D69470">
        <v>10433</v>
      </c>
      <c r="E69470">
        <v>3120141</v>
      </c>
      <c r="F69470">
        <v>459.93</v>
      </c>
      <c r="G69470">
        <v>45</v>
      </c>
      <c r="H69470">
        <v>22.99</v>
      </c>
      <c r="I69470">
        <v>19.329999999999998</v>
      </c>
      <c r="J69470">
        <v>18.260000000000002</v>
      </c>
      <c r="K69470" t="str">
        <f>VLOOKUP(Freight[[#This Row],[Truck ID]],Vehicles[],4,0)</f>
        <v>TRAILER</v>
      </c>
      <c r="L69470" t="str">
        <f>VLOOKUP(Freight[[#This Row],[Truck ID]],Vehicles[],5,0)</f>
        <v>Fridge</v>
      </c>
    </row>
    <row r="69471" spans="1:12" x14ac:dyDescent="0.25">
      <c r="A69471" s="2">
        <v>43692</v>
      </c>
      <c r="B69471" t="s">
        <v>3406</v>
      </c>
      <c r="C69471" t="s">
        <v>60</v>
      </c>
      <c r="D69471">
        <v>13840</v>
      </c>
      <c r="E69471">
        <v>2080103</v>
      </c>
      <c r="F69471">
        <v>1039.24</v>
      </c>
      <c r="G69471">
        <v>45</v>
      </c>
      <c r="H69471">
        <v>51.96</v>
      </c>
      <c r="I69471">
        <v>45.41</v>
      </c>
      <c r="J69471">
        <v>28.47</v>
      </c>
      <c r="K69471" t="str">
        <f>VLOOKUP(Freight[[#This Row],[Truck ID]],Vehicles[],4,0)</f>
        <v>TRAILER</v>
      </c>
      <c r="L69471" t="str">
        <f>VLOOKUP(Freight[[#This Row],[Truck ID]],Vehicles[],5,0)</f>
        <v>Fridge</v>
      </c>
    </row>
    <row r="69472" spans="1:12" x14ac:dyDescent="0.25">
      <c r="A69472" s="2">
        <v>43692</v>
      </c>
      <c r="B69472" t="s">
        <v>3406</v>
      </c>
      <c r="C69472" t="s">
        <v>60</v>
      </c>
      <c r="D69472">
        <v>14100</v>
      </c>
      <c r="E69472">
        <v>1040061</v>
      </c>
      <c r="F69472">
        <v>450.45</v>
      </c>
      <c r="G69472">
        <v>45</v>
      </c>
      <c r="H69472">
        <v>22.52</v>
      </c>
      <c r="I69472">
        <v>14.15</v>
      </c>
      <c r="J69472">
        <v>14.15</v>
      </c>
      <c r="K69472" t="str">
        <f>VLOOKUP(Freight[[#This Row],[Truck ID]],Vehicles[],4,0)</f>
        <v>TRAILER</v>
      </c>
      <c r="L69472" t="str">
        <f>VLOOKUP(Freight[[#This Row],[Truck ID]],Vehicles[],5,0)</f>
        <v>Fridge</v>
      </c>
    </row>
    <row r="69473" spans="1:12" x14ac:dyDescent="0.25">
      <c r="A69473" s="2">
        <v>43692</v>
      </c>
      <c r="B69473" t="s">
        <v>3406</v>
      </c>
      <c r="C69473" t="s">
        <v>60</v>
      </c>
      <c r="D69473">
        <v>20661</v>
      </c>
      <c r="E69473">
        <v>1040062</v>
      </c>
      <c r="F69473">
        <v>409.84</v>
      </c>
      <c r="G69473">
        <v>45</v>
      </c>
      <c r="H69473">
        <v>20.49</v>
      </c>
      <c r="I69473">
        <v>27</v>
      </c>
      <c r="J69473">
        <v>23.31</v>
      </c>
      <c r="K69473" t="str">
        <f>VLOOKUP(Freight[[#This Row],[Truck ID]],Vehicles[],4,0)</f>
        <v>TRAILER</v>
      </c>
      <c r="L69473" t="str">
        <f>VLOOKUP(Freight[[#This Row],[Truck ID]],Vehicles[],5,0)</f>
        <v>Fridge</v>
      </c>
    </row>
    <row r="69474" spans="1:12" x14ac:dyDescent="0.25">
      <c r="A69474" s="2">
        <v>43692</v>
      </c>
      <c r="B69474" t="s">
        <v>3406</v>
      </c>
      <c r="C69474" t="s">
        <v>60</v>
      </c>
      <c r="D69474">
        <v>21826</v>
      </c>
      <c r="E69474">
        <v>3120168</v>
      </c>
      <c r="F69474">
        <v>487.4</v>
      </c>
      <c r="G69474">
        <v>45</v>
      </c>
      <c r="H69474">
        <v>24.37</v>
      </c>
      <c r="I69474">
        <v>24.41</v>
      </c>
      <c r="J69474">
        <v>16.95</v>
      </c>
      <c r="K69474" t="str">
        <f>VLOOKUP(Freight[[#This Row],[Truck ID]],Vehicles[],4,0)</f>
        <v>TRAILER</v>
      </c>
      <c r="L69474" t="str">
        <f>VLOOKUP(Freight[[#This Row],[Truck ID]],Vehicles[],5,0)</f>
        <v>Fridge</v>
      </c>
    </row>
    <row r="69475" spans="1:12" x14ac:dyDescent="0.25">
      <c r="A69475" s="2">
        <v>43692</v>
      </c>
      <c r="B69475" t="s">
        <v>3406</v>
      </c>
      <c r="C69475" t="s">
        <v>60</v>
      </c>
      <c r="D69475">
        <v>22983</v>
      </c>
      <c r="E69475">
        <v>3119880</v>
      </c>
      <c r="F69475">
        <v>12296.45</v>
      </c>
      <c r="G69475">
        <v>45</v>
      </c>
      <c r="H69475">
        <v>290.11</v>
      </c>
      <c r="I69475">
        <v>597.59</v>
      </c>
      <c r="J69475">
        <v>332.7</v>
      </c>
      <c r="K69475" t="str">
        <f>VLOOKUP(Freight[[#This Row],[Truck ID]],Vehicles[],4,0)</f>
        <v>TRAILER</v>
      </c>
      <c r="L69475" t="str">
        <f>VLOOKUP(Freight[[#This Row],[Truck ID]],Vehicles[],5,0)</f>
        <v>Fridge</v>
      </c>
    </row>
    <row r="69476" spans="1:12" x14ac:dyDescent="0.25">
      <c r="A69476" s="2">
        <v>43692</v>
      </c>
      <c r="B69476" t="s">
        <v>3406</v>
      </c>
      <c r="C69476" t="s">
        <v>60</v>
      </c>
      <c r="D69476">
        <v>39425</v>
      </c>
      <c r="E69476">
        <v>2080119</v>
      </c>
      <c r="F69476">
        <v>383.09</v>
      </c>
      <c r="G69476">
        <v>45</v>
      </c>
      <c r="H69476">
        <v>19.149999999999999</v>
      </c>
      <c r="I69476">
        <v>18.920000000000002</v>
      </c>
      <c r="J69476">
        <v>11.88</v>
      </c>
      <c r="K69476" t="str">
        <f>VLOOKUP(Freight[[#This Row],[Truck ID]],Vehicles[],4,0)</f>
        <v>TRAILER</v>
      </c>
      <c r="L69476" t="str">
        <f>VLOOKUP(Freight[[#This Row],[Truck ID]],Vehicles[],5,0)</f>
        <v>Fridge</v>
      </c>
    </row>
    <row r="69477" spans="1:12" x14ac:dyDescent="0.25">
      <c r="A69477" s="2">
        <v>43692</v>
      </c>
      <c r="B69477" t="s">
        <v>3406</v>
      </c>
      <c r="C69477" t="s">
        <v>60</v>
      </c>
      <c r="D69477">
        <v>43169</v>
      </c>
      <c r="E69477">
        <v>1039790</v>
      </c>
      <c r="F69477">
        <v>2608.84</v>
      </c>
      <c r="G69477">
        <v>45</v>
      </c>
      <c r="H69477">
        <v>47.14</v>
      </c>
      <c r="I69477">
        <v>23.2</v>
      </c>
      <c r="J69477">
        <v>23.2</v>
      </c>
      <c r="K69477" t="str">
        <f>VLOOKUP(Freight[[#This Row],[Truck ID]],Vehicles[],4,0)</f>
        <v>TRAILER</v>
      </c>
      <c r="L69477" t="str">
        <f>VLOOKUP(Freight[[#This Row],[Truck ID]],Vehicles[],5,0)</f>
        <v>Fridge</v>
      </c>
    </row>
    <row r="69478" spans="1:12" x14ac:dyDescent="0.25">
      <c r="A69478" s="2">
        <v>43692</v>
      </c>
      <c r="B69478" t="s">
        <v>3406</v>
      </c>
      <c r="C69478" t="s">
        <v>60</v>
      </c>
      <c r="D69478">
        <v>43583</v>
      </c>
      <c r="E69478">
        <v>1040054</v>
      </c>
      <c r="F69478">
        <v>287.42</v>
      </c>
      <c r="G69478">
        <v>45</v>
      </c>
      <c r="H69478">
        <v>14.37</v>
      </c>
      <c r="I69478">
        <v>18.72</v>
      </c>
      <c r="J69478">
        <v>18.72</v>
      </c>
      <c r="K69478" t="str">
        <f>VLOOKUP(Freight[[#This Row],[Truck ID]],Vehicles[],4,0)</f>
        <v>TRAILER</v>
      </c>
      <c r="L69478" t="str">
        <f>VLOOKUP(Freight[[#This Row],[Truck ID]],Vehicles[],5,0)</f>
        <v>Fridge</v>
      </c>
    </row>
    <row r="69479" spans="1:12" x14ac:dyDescent="0.25">
      <c r="A69479" s="2">
        <v>43692</v>
      </c>
      <c r="B69479" t="s">
        <v>3406</v>
      </c>
      <c r="C69479" t="s">
        <v>60</v>
      </c>
      <c r="D69479">
        <v>43632</v>
      </c>
      <c r="E69479">
        <v>2080099</v>
      </c>
      <c r="F69479">
        <v>169.53</v>
      </c>
      <c r="G69479">
        <v>45</v>
      </c>
      <c r="H69479">
        <v>8.4700000000000006</v>
      </c>
      <c r="I69479">
        <v>5.08</v>
      </c>
      <c r="J69479">
        <v>5.08</v>
      </c>
      <c r="K69479" t="str">
        <f>VLOOKUP(Freight[[#This Row],[Truck ID]],Vehicles[],4,0)</f>
        <v>TRAILER</v>
      </c>
      <c r="L69479" t="str">
        <f>VLOOKUP(Freight[[#This Row],[Truck ID]],Vehicles[],5,0)</f>
        <v>Fridge</v>
      </c>
    </row>
    <row r="69480" spans="1:12" x14ac:dyDescent="0.25">
      <c r="A69480" s="2">
        <v>43693</v>
      </c>
      <c r="B69480" t="s">
        <v>2600</v>
      </c>
      <c r="C69480" t="s">
        <v>60</v>
      </c>
      <c r="D69480">
        <v>1806</v>
      </c>
      <c r="E69480">
        <v>1040821</v>
      </c>
      <c r="F69480">
        <v>343.85</v>
      </c>
      <c r="G69480">
        <v>45</v>
      </c>
      <c r="H69480">
        <v>17.190000000000001</v>
      </c>
      <c r="I69480">
        <v>16.11</v>
      </c>
      <c r="J69480">
        <v>16.11</v>
      </c>
      <c r="K69480" t="str">
        <f>VLOOKUP(Freight[[#This Row],[Truck ID]],Vehicles[],4,0)</f>
        <v>TRAILER</v>
      </c>
      <c r="L69480" t="str">
        <f>VLOOKUP(Freight[[#This Row],[Truck ID]],Vehicles[],5,0)</f>
        <v>Fridge</v>
      </c>
    </row>
    <row r="69481" spans="1:12" x14ac:dyDescent="0.25">
      <c r="A69481" s="2">
        <v>43693</v>
      </c>
      <c r="B69481" t="s">
        <v>2600</v>
      </c>
      <c r="C69481" t="s">
        <v>60</v>
      </c>
      <c r="D69481">
        <v>10417</v>
      </c>
      <c r="E69481">
        <v>1040824</v>
      </c>
      <c r="F69481">
        <v>192.36</v>
      </c>
      <c r="G69481">
        <v>45</v>
      </c>
      <c r="H69481">
        <v>9.61</v>
      </c>
      <c r="I69481">
        <v>10.91</v>
      </c>
      <c r="J69481">
        <v>10.91</v>
      </c>
      <c r="K69481" t="str">
        <f>VLOOKUP(Freight[[#This Row],[Truck ID]],Vehicles[],4,0)</f>
        <v>TRAILER</v>
      </c>
      <c r="L69481" t="str">
        <f>VLOOKUP(Freight[[#This Row],[Truck ID]],Vehicles[],5,0)</f>
        <v>Fridge</v>
      </c>
    </row>
    <row r="69482" spans="1:12" x14ac:dyDescent="0.25">
      <c r="A69482" s="2">
        <v>43693</v>
      </c>
      <c r="B69482" t="s">
        <v>2600</v>
      </c>
      <c r="C69482" t="s">
        <v>60</v>
      </c>
      <c r="D69482">
        <v>19781</v>
      </c>
      <c r="E69482">
        <v>2081651</v>
      </c>
      <c r="F69482">
        <v>545.70000000000005</v>
      </c>
      <c r="G69482">
        <v>45</v>
      </c>
      <c r="H69482">
        <v>27.28</v>
      </c>
      <c r="I69482">
        <v>13.26</v>
      </c>
      <c r="J69482">
        <v>12</v>
      </c>
      <c r="K69482" t="str">
        <f>VLOOKUP(Freight[[#This Row],[Truck ID]],Vehicles[],4,0)</f>
        <v>TRAILER</v>
      </c>
      <c r="L69482" t="str">
        <f>VLOOKUP(Freight[[#This Row],[Truck ID]],Vehicles[],5,0)</f>
        <v>Fridge</v>
      </c>
    </row>
    <row r="69483" spans="1:12" x14ac:dyDescent="0.25">
      <c r="A69483" s="2">
        <v>43693</v>
      </c>
      <c r="B69483" t="s">
        <v>2600</v>
      </c>
      <c r="C69483" t="s">
        <v>60</v>
      </c>
      <c r="D69483">
        <v>22474</v>
      </c>
      <c r="E69483">
        <v>2081655</v>
      </c>
      <c r="F69483">
        <v>1937.28</v>
      </c>
      <c r="G69483">
        <v>45</v>
      </c>
      <c r="H69483">
        <v>96.86</v>
      </c>
      <c r="I69483">
        <v>33</v>
      </c>
      <c r="J69483">
        <v>24.54</v>
      </c>
      <c r="K69483" t="str">
        <f>VLOOKUP(Freight[[#This Row],[Truck ID]],Vehicles[],4,0)</f>
        <v>TRAILER</v>
      </c>
      <c r="L69483" t="str">
        <f>VLOOKUP(Freight[[#This Row],[Truck ID]],Vehicles[],5,0)</f>
        <v>Fridge</v>
      </c>
    </row>
    <row r="69484" spans="1:12" x14ac:dyDescent="0.25">
      <c r="A69484" s="2">
        <v>43693</v>
      </c>
      <c r="B69484" t="s">
        <v>2600</v>
      </c>
      <c r="C69484" t="s">
        <v>60</v>
      </c>
      <c r="D69484">
        <v>22475</v>
      </c>
      <c r="E69484">
        <v>2081661</v>
      </c>
      <c r="F69484">
        <v>3838.86</v>
      </c>
      <c r="G69484">
        <v>45</v>
      </c>
      <c r="H69484">
        <v>191.94</v>
      </c>
      <c r="I69484">
        <v>63</v>
      </c>
      <c r="J69484">
        <v>48.69</v>
      </c>
      <c r="K69484" t="str">
        <f>VLOOKUP(Freight[[#This Row],[Truck ID]],Vehicles[],4,0)</f>
        <v>TRAILER</v>
      </c>
      <c r="L69484" t="str">
        <f>VLOOKUP(Freight[[#This Row],[Truck ID]],Vehicles[],5,0)</f>
        <v>Fridge</v>
      </c>
    </row>
    <row r="69485" spans="1:12" x14ac:dyDescent="0.25">
      <c r="A69485" s="2">
        <v>43693</v>
      </c>
      <c r="B69485" t="s">
        <v>2600</v>
      </c>
      <c r="C69485" t="s">
        <v>60</v>
      </c>
      <c r="D69485">
        <v>22476</v>
      </c>
      <c r="E69485">
        <v>2081665</v>
      </c>
      <c r="F69485">
        <v>4193.76</v>
      </c>
      <c r="G69485">
        <v>45</v>
      </c>
      <c r="H69485">
        <v>209.69</v>
      </c>
      <c r="I69485">
        <v>66</v>
      </c>
      <c r="J69485">
        <v>52.89</v>
      </c>
      <c r="K69485" t="str">
        <f>VLOOKUP(Freight[[#This Row],[Truck ID]],Vehicles[],4,0)</f>
        <v>TRAILER</v>
      </c>
      <c r="L69485" t="str">
        <f>VLOOKUP(Freight[[#This Row],[Truck ID]],Vehicles[],5,0)</f>
        <v>Fridge</v>
      </c>
    </row>
    <row r="69486" spans="1:12" x14ac:dyDescent="0.25">
      <c r="A69486" s="2">
        <v>43693</v>
      </c>
      <c r="B69486" t="s">
        <v>2600</v>
      </c>
      <c r="C69486" t="s">
        <v>60</v>
      </c>
      <c r="D69486">
        <v>22477</v>
      </c>
      <c r="E69486">
        <v>2081671</v>
      </c>
      <c r="F69486">
        <v>5065.59</v>
      </c>
      <c r="G69486">
        <v>45</v>
      </c>
      <c r="H69486">
        <v>253.28</v>
      </c>
      <c r="I69486">
        <v>81</v>
      </c>
      <c r="J69486">
        <v>65.42</v>
      </c>
      <c r="K69486" t="str">
        <f>VLOOKUP(Freight[[#This Row],[Truck ID]],Vehicles[],4,0)</f>
        <v>TRAILER</v>
      </c>
      <c r="L69486" t="str">
        <f>VLOOKUP(Freight[[#This Row],[Truck ID]],Vehicles[],5,0)</f>
        <v>Fridge</v>
      </c>
    </row>
    <row r="69487" spans="1:12" x14ac:dyDescent="0.25">
      <c r="A69487" s="2">
        <v>43693</v>
      </c>
      <c r="B69487" t="s">
        <v>2600</v>
      </c>
      <c r="C69487" t="s">
        <v>60</v>
      </c>
      <c r="D69487">
        <v>24228</v>
      </c>
      <c r="E69487">
        <v>1040819</v>
      </c>
      <c r="F69487">
        <v>135.65</v>
      </c>
      <c r="G69487">
        <v>45</v>
      </c>
      <c r="H69487">
        <v>6.78</v>
      </c>
      <c r="I69487">
        <v>24</v>
      </c>
      <c r="J69487">
        <v>4.53</v>
      </c>
      <c r="K69487" t="str">
        <f>VLOOKUP(Freight[[#This Row],[Truck ID]],Vehicles[],4,0)</f>
        <v>TRAILER</v>
      </c>
      <c r="L69487" t="str">
        <f>VLOOKUP(Freight[[#This Row],[Truck ID]],Vehicles[],5,0)</f>
        <v>Fridge</v>
      </c>
    </row>
    <row r="69488" spans="1:12" x14ac:dyDescent="0.25">
      <c r="A69488" s="2">
        <v>43693</v>
      </c>
      <c r="B69488" t="s">
        <v>2600</v>
      </c>
      <c r="C69488" t="s">
        <v>60</v>
      </c>
      <c r="D69488">
        <v>32998</v>
      </c>
      <c r="E69488">
        <v>2081645</v>
      </c>
      <c r="F69488">
        <v>369.2</v>
      </c>
      <c r="G69488">
        <v>45</v>
      </c>
      <c r="H69488">
        <v>18.46</v>
      </c>
      <c r="I69488">
        <v>4.28</v>
      </c>
      <c r="J69488">
        <v>4.28</v>
      </c>
      <c r="K69488" t="str">
        <f>VLOOKUP(Freight[[#This Row],[Truck ID]],Vehicles[],4,0)</f>
        <v>TRAILER</v>
      </c>
      <c r="L69488" t="str">
        <f>VLOOKUP(Freight[[#This Row],[Truck ID]],Vehicles[],5,0)</f>
        <v>Fridge</v>
      </c>
    </row>
    <row r="69489" spans="1:12" x14ac:dyDescent="0.25">
      <c r="A69489" s="2">
        <v>43693</v>
      </c>
      <c r="B69489" t="s">
        <v>2600</v>
      </c>
      <c r="C69489" t="s">
        <v>60</v>
      </c>
      <c r="D69489">
        <v>36709</v>
      </c>
      <c r="E69489">
        <v>3122973</v>
      </c>
      <c r="F69489">
        <v>926.73</v>
      </c>
      <c r="G69489">
        <v>45</v>
      </c>
      <c r="H69489">
        <v>46.34</v>
      </c>
      <c r="I69489">
        <v>93.97</v>
      </c>
      <c r="J69489">
        <v>65.16</v>
      </c>
      <c r="K69489" t="str">
        <f>VLOOKUP(Freight[[#This Row],[Truck ID]],Vehicles[],4,0)</f>
        <v>TRAILER</v>
      </c>
      <c r="L69489" t="str">
        <f>VLOOKUP(Freight[[#This Row],[Truck ID]],Vehicles[],5,0)</f>
        <v>Fridge</v>
      </c>
    </row>
    <row r="69490" spans="1:12" x14ac:dyDescent="0.25">
      <c r="A69490" s="2">
        <v>43693</v>
      </c>
      <c r="B69490" t="s">
        <v>2600</v>
      </c>
      <c r="C69490" t="s">
        <v>60</v>
      </c>
      <c r="D69490">
        <v>38636</v>
      </c>
      <c r="E69490">
        <v>1040817</v>
      </c>
      <c r="F69490">
        <v>2347.0300000000002</v>
      </c>
      <c r="G69490">
        <v>45</v>
      </c>
      <c r="H69490">
        <v>117.35</v>
      </c>
      <c r="I69490">
        <v>96</v>
      </c>
      <c r="J69490">
        <v>81.62</v>
      </c>
      <c r="K69490" t="str">
        <f>VLOOKUP(Freight[[#This Row],[Truck ID]],Vehicles[],4,0)</f>
        <v>TRAILER</v>
      </c>
      <c r="L69490" t="str">
        <f>VLOOKUP(Freight[[#This Row],[Truck ID]],Vehicles[],5,0)</f>
        <v>Fridge</v>
      </c>
    </row>
    <row r="69491" spans="1:12" x14ac:dyDescent="0.25">
      <c r="A69491" s="2">
        <v>43693</v>
      </c>
      <c r="B69491" t="s">
        <v>2600</v>
      </c>
      <c r="C69491" t="s">
        <v>60</v>
      </c>
      <c r="D69491">
        <v>39797</v>
      </c>
      <c r="E69491">
        <v>1040993</v>
      </c>
      <c r="F69491">
        <v>269.99</v>
      </c>
      <c r="G69491">
        <v>45</v>
      </c>
      <c r="H69491">
        <v>13.51</v>
      </c>
      <c r="I69491">
        <v>60</v>
      </c>
      <c r="J69491">
        <v>36.71</v>
      </c>
      <c r="K69491" t="str">
        <f>VLOOKUP(Freight[[#This Row],[Truck ID]],Vehicles[],4,0)</f>
        <v>TRAILER</v>
      </c>
      <c r="L69491" t="str">
        <f>VLOOKUP(Freight[[#This Row],[Truck ID]],Vehicles[],5,0)</f>
        <v>Fridge</v>
      </c>
    </row>
    <row r="69492" spans="1:12" x14ac:dyDescent="0.25">
      <c r="A69492" s="2">
        <v>43693</v>
      </c>
      <c r="B69492" t="s">
        <v>2600</v>
      </c>
      <c r="C69492" t="s">
        <v>60</v>
      </c>
      <c r="D69492">
        <v>39931</v>
      </c>
      <c r="E69492">
        <v>1040818</v>
      </c>
      <c r="F69492">
        <v>119.42</v>
      </c>
      <c r="G69492">
        <v>45</v>
      </c>
      <c r="H69492">
        <v>5.98</v>
      </c>
      <c r="I69492">
        <v>14.08</v>
      </c>
      <c r="J69492">
        <v>14.08</v>
      </c>
      <c r="K69492" t="str">
        <f>VLOOKUP(Freight[[#This Row],[Truck ID]],Vehicles[],4,0)</f>
        <v>TRAILER</v>
      </c>
      <c r="L69492" t="str">
        <f>VLOOKUP(Freight[[#This Row],[Truck ID]],Vehicles[],5,0)</f>
        <v>Fridge</v>
      </c>
    </row>
    <row r="69493" spans="1:12" x14ac:dyDescent="0.25">
      <c r="A69493" s="2">
        <v>43693</v>
      </c>
      <c r="B69493" t="s">
        <v>2600</v>
      </c>
      <c r="C69493" t="s">
        <v>60</v>
      </c>
      <c r="D69493">
        <v>39961</v>
      </c>
      <c r="E69493">
        <v>2081977</v>
      </c>
      <c r="F69493">
        <v>1063.1400000000001</v>
      </c>
      <c r="G69493">
        <v>45</v>
      </c>
      <c r="H69493">
        <v>53.17</v>
      </c>
      <c r="I69493">
        <v>57.11</v>
      </c>
      <c r="J69493">
        <v>51.66</v>
      </c>
      <c r="K69493" t="str">
        <f>VLOOKUP(Freight[[#This Row],[Truck ID]],Vehicles[],4,0)</f>
        <v>TRAILER</v>
      </c>
      <c r="L69493" t="str">
        <f>VLOOKUP(Freight[[#This Row],[Truck ID]],Vehicles[],5,0)</f>
        <v>Fridge</v>
      </c>
    </row>
    <row r="69494" spans="1:12" x14ac:dyDescent="0.25">
      <c r="A69494" s="2">
        <v>43697</v>
      </c>
      <c r="B69494" t="s">
        <v>1060</v>
      </c>
      <c r="C69494" t="s">
        <v>60</v>
      </c>
      <c r="D69494">
        <v>1548</v>
      </c>
      <c r="E69494">
        <v>2084571</v>
      </c>
      <c r="F69494">
        <v>2452.87</v>
      </c>
      <c r="G69494">
        <v>45</v>
      </c>
      <c r="H69494">
        <v>122.64</v>
      </c>
      <c r="I69494">
        <v>48.41</v>
      </c>
      <c r="J69494">
        <v>35.28</v>
      </c>
      <c r="K69494" t="str">
        <f>VLOOKUP(Freight[[#This Row],[Truck ID]],Vehicles[],4,0)</f>
        <v>TRAILER</v>
      </c>
      <c r="L69494" t="str">
        <f>VLOOKUP(Freight[[#This Row],[Truck ID]],Vehicles[],5,0)</f>
        <v>Fridge</v>
      </c>
    </row>
    <row r="69495" spans="1:12" x14ac:dyDescent="0.25">
      <c r="A69495" s="2">
        <v>43697</v>
      </c>
      <c r="B69495" t="s">
        <v>1060</v>
      </c>
      <c r="C69495" t="s">
        <v>60</v>
      </c>
      <c r="D69495">
        <v>4408</v>
      </c>
      <c r="E69495">
        <v>2084541</v>
      </c>
      <c r="F69495">
        <v>690.71</v>
      </c>
      <c r="G69495">
        <v>45</v>
      </c>
      <c r="H69495">
        <v>34.53</v>
      </c>
      <c r="I69495">
        <v>48.41</v>
      </c>
      <c r="J69495">
        <v>24.17</v>
      </c>
      <c r="K69495" t="str">
        <f>VLOOKUP(Freight[[#This Row],[Truck ID]],Vehicles[],4,0)</f>
        <v>TRAILER</v>
      </c>
      <c r="L69495" t="str">
        <f>VLOOKUP(Freight[[#This Row],[Truck ID]],Vehicles[],5,0)</f>
        <v>Fridge</v>
      </c>
    </row>
    <row r="69496" spans="1:12" x14ac:dyDescent="0.25">
      <c r="A69496" s="2">
        <v>43697</v>
      </c>
      <c r="B69496" t="s">
        <v>1060</v>
      </c>
      <c r="C69496" t="s">
        <v>60</v>
      </c>
      <c r="D69496">
        <v>6505</v>
      </c>
      <c r="E69496">
        <v>1042288</v>
      </c>
      <c r="F69496">
        <v>314.91000000000003</v>
      </c>
      <c r="G69496">
        <v>45</v>
      </c>
      <c r="H69496">
        <v>15.75</v>
      </c>
      <c r="I69496">
        <v>27</v>
      </c>
      <c r="J69496">
        <v>12.69</v>
      </c>
      <c r="K69496" t="str">
        <f>VLOOKUP(Freight[[#This Row],[Truck ID]],Vehicles[],4,0)</f>
        <v>TRAILER</v>
      </c>
      <c r="L69496" t="str">
        <f>VLOOKUP(Freight[[#This Row],[Truck ID]],Vehicles[],5,0)</f>
        <v>Fridge</v>
      </c>
    </row>
    <row r="69497" spans="1:12" x14ac:dyDescent="0.25">
      <c r="A69497" s="2">
        <v>43697</v>
      </c>
      <c r="B69497" t="s">
        <v>1060</v>
      </c>
      <c r="C69497" t="s">
        <v>60</v>
      </c>
      <c r="D69497">
        <v>6776</v>
      </c>
      <c r="E69497">
        <v>2084537</v>
      </c>
      <c r="F69497">
        <v>454.07</v>
      </c>
      <c r="G69497">
        <v>45</v>
      </c>
      <c r="H69497">
        <v>22.7</v>
      </c>
      <c r="I69497">
        <v>39.409999999999997</v>
      </c>
      <c r="J69497">
        <v>25.29</v>
      </c>
      <c r="K69497" t="str">
        <f>VLOOKUP(Freight[[#This Row],[Truck ID]],Vehicles[],4,0)</f>
        <v>TRAILER</v>
      </c>
      <c r="L69497" t="str">
        <f>VLOOKUP(Freight[[#This Row],[Truck ID]],Vehicles[],5,0)</f>
        <v>Fridge</v>
      </c>
    </row>
    <row r="69498" spans="1:12" x14ac:dyDescent="0.25">
      <c r="A69498" s="2">
        <v>43697</v>
      </c>
      <c r="B69498" t="s">
        <v>1060</v>
      </c>
      <c r="C69498" t="s">
        <v>60</v>
      </c>
      <c r="D69498">
        <v>9898</v>
      </c>
      <c r="E69498">
        <v>2084597</v>
      </c>
      <c r="F69498">
        <v>257.2</v>
      </c>
      <c r="G69498">
        <v>45</v>
      </c>
      <c r="H69498">
        <v>12.86</v>
      </c>
      <c r="I69498">
        <v>3.58</v>
      </c>
      <c r="J69498">
        <v>3.58</v>
      </c>
      <c r="K69498" t="str">
        <f>VLOOKUP(Freight[[#This Row],[Truck ID]],Vehicles[],4,0)</f>
        <v>TRAILER</v>
      </c>
      <c r="L69498" t="str">
        <f>VLOOKUP(Freight[[#This Row],[Truck ID]],Vehicles[],5,0)</f>
        <v>Fridge</v>
      </c>
    </row>
    <row r="69499" spans="1:12" x14ac:dyDescent="0.25">
      <c r="A69499" s="2">
        <v>43697</v>
      </c>
      <c r="B69499" t="s">
        <v>1060</v>
      </c>
      <c r="C69499" t="s">
        <v>60</v>
      </c>
      <c r="D69499">
        <v>16594</v>
      </c>
      <c r="E69499">
        <v>3126870</v>
      </c>
      <c r="F69499">
        <v>812.23</v>
      </c>
      <c r="G69499">
        <v>45</v>
      </c>
      <c r="H69499">
        <v>40.61</v>
      </c>
      <c r="I69499">
        <v>123.07</v>
      </c>
      <c r="J69499">
        <v>30.75</v>
      </c>
      <c r="K69499" t="str">
        <f>VLOOKUP(Freight[[#This Row],[Truck ID]],Vehicles[],4,0)</f>
        <v>TRAILER</v>
      </c>
      <c r="L69499" t="str">
        <f>VLOOKUP(Freight[[#This Row],[Truck ID]],Vehicles[],5,0)</f>
        <v>Fridge</v>
      </c>
    </row>
    <row r="69500" spans="1:12" x14ac:dyDescent="0.25">
      <c r="A69500" s="2">
        <v>43697</v>
      </c>
      <c r="B69500" t="s">
        <v>1060</v>
      </c>
      <c r="C69500" t="s">
        <v>60</v>
      </c>
      <c r="D69500">
        <v>19704</v>
      </c>
      <c r="E69500">
        <v>1042284</v>
      </c>
      <c r="F69500">
        <v>317.20999999999998</v>
      </c>
      <c r="G69500">
        <v>45</v>
      </c>
      <c r="H69500">
        <v>15.86</v>
      </c>
      <c r="I69500">
        <v>27</v>
      </c>
      <c r="J69500">
        <v>24.98</v>
      </c>
      <c r="K69500" t="str">
        <f>VLOOKUP(Freight[[#This Row],[Truck ID]],Vehicles[],4,0)</f>
        <v>TRAILER</v>
      </c>
      <c r="L69500" t="str">
        <f>VLOOKUP(Freight[[#This Row],[Truck ID]],Vehicles[],5,0)</f>
        <v>Fridge</v>
      </c>
    </row>
    <row r="69501" spans="1:12" x14ac:dyDescent="0.25">
      <c r="A69501" s="2">
        <v>43697</v>
      </c>
      <c r="B69501" t="s">
        <v>1060</v>
      </c>
      <c r="C69501" t="s">
        <v>60</v>
      </c>
      <c r="D69501">
        <v>24116</v>
      </c>
      <c r="E69501">
        <v>1042297</v>
      </c>
      <c r="F69501">
        <v>312.10000000000002</v>
      </c>
      <c r="G69501">
        <v>45</v>
      </c>
      <c r="H69501">
        <v>15.61</v>
      </c>
      <c r="I69501">
        <v>10.36</v>
      </c>
      <c r="J69501">
        <v>10.36</v>
      </c>
      <c r="K69501" t="str">
        <f>VLOOKUP(Freight[[#This Row],[Truck ID]],Vehicles[],4,0)</f>
        <v>TRAILER</v>
      </c>
      <c r="L69501" t="str">
        <f>VLOOKUP(Freight[[#This Row],[Truck ID]],Vehicles[],5,0)</f>
        <v>Fridge</v>
      </c>
    </row>
    <row r="69502" spans="1:12" x14ac:dyDescent="0.25">
      <c r="A69502" s="2">
        <v>43697</v>
      </c>
      <c r="B69502" t="s">
        <v>1060</v>
      </c>
      <c r="C69502" t="s">
        <v>60</v>
      </c>
      <c r="D69502">
        <v>26344</v>
      </c>
      <c r="E69502">
        <v>2084601</v>
      </c>
      <c r="F69502">
        <v>1889.2</v>
      </c>
      <c r="G69502">
        <v>45</v>
      </c>
      <c r="H69502">
        <v>94.46</v>
      </c>
      <c r="I69502">
        <v>220.29</v>
      </c>
      <c r="J69502">
        <v>220.29</v>
      </c>
      <c r="K69502" t="str">
        <f>VLOOKUP(Freight[[#This Row],[Truck ID]],Vehicles[],4,0)</f>
        <v>TRAILER</v>
      </c>
      <c r="L69502" t="str">
        <f>VLOOKUP(Freight[[#This Row],[Truck ID]],Vehicles[],5,0)</f>
        <v>Fridge</v>
      </c>
    </row>
    <row r="69503" spans="1:12" x14ac:dyDescent="0.25">
      <c r="A69503" s="2">
        <v>43697</v>
      </c>
      <c r="B69503" t="s">
        <v>1060</v>
      </c>
      <c r="C69503" t="s">
        <v>60</v>
      </c>
      <c r="D69503">
        <v>30936</v>
      </c>
      <c r="E69503">
        <v>2084533</v>
      </c>
      <c r="F69503">
        <v>557.91999999999996</v>
      </c>
      <c r="G69503">
        <v>45</v>
      </c>
      <c r="H69503">
        <v>27.9</v>
      </c>
      <c r="I69503">
        <v>45.53</v>
      </c>
      <c r="J69503">
        <v>38.44</v>
      </c>
      <c r="K69503" t="str">
        <f>VLOOKUP(Freight[[#This Row],[Truck ID]],Vehicles[],4,0)</f>
        <v>TRAILER</v>
      </c>
      <c r="L69503" t="str">
        <f>VLOOKUP(Freight[[#This Row],[Truck ID]],Vehicles[],5,0)</f>
        <v>Fridge</v>
      </c>
    </row>
    <row r="69504" spans="1:12" x14ac:dyDescent="0.25">
      <c r="A69504" s="2">
        <v>43697</v>
      </c>
      <c r="B69504" t="s">
        <v>1060</v>
      </c>
      <c r="C69504" t="s">
        <v>60</v>
      </c>
      <c r="D69504">
        <v>31835</v>
      </c>
      <c r="E69504">
        <v>2084587</v>
      </c>
      <c r="F69504">
        <v>697.89</v>
      </c>
      <c r="G69504">
        <v>45</v>
      </c>
      <c r="H69504">
        <v>34.89</v>
      </c>
      <c r="I69504">
        <v>90</v>
      </c>
      <c r="J69504">
        <v>57.72</v>
      </c>
      <c r="K69504" t="str">
        <f>VLOOKUP(Freight[[#This Row],[Truck ID]],Vehicles[],4,0)</f>
        <v>TRAILER</v>
      </c>
      <c r="L69504" t="str">
        <f>VLOOKUP(Freight[[#This Row],[Truck ID]],Vehicles[],5,0)</f>
        <v>Fridge</v>
      </c>
    </row>
    <row r="69505" spans="1:12" x14ac:dyDescent="0.25">
      <c r="A69505" s="2">
        <v>43697</v>
      </c>
      <c r="B69505" t="s">
        <v>1060</v>
      </c>
      <c r="C69505" t="s">
        <v>60</v>
      </c>
      <c r="D69505">
        <v>36251</v>
      </c>
      <c r="E69505">
        <v>2084591</v>
      </c>
      <c r="F69505">
        <v>510</v>
      </c>
      <c r="G69505">
        <v>45</v>
      </c>
      <c r="H69505">
        <v>25.5</v>
      </c>
      <c r="I69505">
        <v>6.71</v>
      </c>
      <c r="J69505">
        <v>6.71</v>
      </c>
      <c r="K69505" t="str">
        <f>VLOOKUP(Freight[[#This Row],[Truck ID]],Vehicles[],4,0)</f>
        <v>TRAILER</v>
      </c>
      <c r="L69505" t="str">
        <f>VLOOKUP(Freight[[#This Row],[Truck ID]],Vehicles[],5,0)</f>
        <v>Fridge</v>
      </c>
    </row>
    <row r="69506" spans="1:12" x14ac:dyDescent="0.25">
      <c r="A69506" s="2">
        <v>43697</v>
      </c>
      <c r="B69506" t="s">
        <v>1060</v>
      </c>
      <c r="C69506" t="s">
        <v>60</v>
      </c>
      <c r="D69506">
        <v>36947</v>
      </c>
      <c r="E69506">
        <v>3126819</v>
      </c>
      <c r="F69506">
        <v>369.75</v>
      </c>
      <c r="G69506">
        <v>45</v>
      </c>
      <c r="H69506">
        <v>18.489999999999998</v>
      </c>
      <c r="I69506">
        <v>14.33</v>
      </c>
      <c r="J69506">
        <v>13.29</v>
      </c>
      <c r="K69506" t="str">
        <f>VLOOKUP(Freight[[#This Row],[Truck ID]],Vehicles[],4,0)</f>
        <v>TRAILER</v>
      </c>
      <c r="L69506" t="str">
        <f>VLOOKUP(Freight[[#This Row],[Truck ID]],Vehicles[],5,0)</f>
        <v>Fridge</v>
      </c>
    </row>
    <row r="69507" spans="1:12" x14ac:dyDescent="0.25">
      <c r="A69507" s="2">
        <v>43697</v>
      </c>
      <c r="B69507" t="s">
        <v>1060</v>
      </c>
      <c r="C69507" t="s">
        <v>60</v>
      </c>
      <c r="D69507">
        <v>41604</v>
      </c>
      <c r="E69507">
        <v>2084615</v>
      </c>
      <c r="F69507">
        <v>504.12</v>
      </c>
      <c r="G69507">
        <v>45</v>
      </c>
      <c r="H69507">
        <v>25.2</v>
      </c>
      <c r="I69507">
        <v>57.41</v>
      </c>
      <c r="J69507">
        <v>52.19</v>
      </c>
      <c r="K69507" t="str">
        <f>VLOOKUP(Freight[[#This Row],[Truck ID]],Vehicles[],4,0)</f>
        <v>TRAILER</v>
      </c>
      <c r="L69507" t="str">
        <f>VLOOKUP(Freight[[#This Row],[Truck ID]],Vehicles[],5,0)</f>
        <v>Fridge</v>
      </c>
    </row>
    <row r="69508" spans="1:12" x14ac:dyDescent="0.25">
      <c r="A69508" s="2">
        <v>43697</v>
      </c>
      <c r="B69508" t="s">
        <v>1060</v>
      </c>
      <c r="C69508" t="s">
        <v>60</v>
      </c>
      <c r="D69508">
        <v>42142</v>
      </c>
      <c r="E69508">
        <v>2084619</v>
      </c>
      <c r="F69508">
        <v>764.73</v>
      </c>
      <c r="G69508">
        <v>45</v>
      </c>
      <c r="H69508">
        <v>38.22</v>
      </c>
      <c r="I69508">
        <v>84</v>
      </c>
      <c r="J69508">
        <v>29.78</v>
      </c>
      <c r="K69508" t="str">
        <f>VLOOKUP(Freight[[#This Row],[Truck ID]],Vehicles[],4,0)</f>
        <v>TRAILER</v>
      </c>
      <c r="L69508" t="str">
        <f>VLOOKUP(Freight[[#This Row],[Truck ID]],Vehicles[],5,0)</f>
        <v>Fridge</v>
      </c>
    </row>
    <row r="69509" spans="1:12" x14ac:dyDescent="0.25">
      <c r="A69509" s="2">
        <v>43697</v>
      </c>
      <c r="B69509" t="s">
        <v>1060</v>
      </c>
      <c r="C69509" t="s">
        <v>60</v>
      </c>
      <c r="D69509">
        <v>42675</v>
      </c>
      <c r="E69509">
        <v>1042304</v>
      </c>
      <c r="F69509">
        <v>210.58</v>
      </c>
      <c r="G69509">
        <v>45</v>
      </c>
      <c r="H69509">
        <v>10.53</v>
      </c>
      <c r="I69509">
        <v>24</v>
      </c>
      <c r="J69509">
        <v>16.27</v>
      </c>
      <c r="K69509" t="str">
        <f>VLOOKUP(Freight[[#This Row],[Truck ID]],Vehicles[],4,0)</f>
        <v>TRAILER</v>
      </c>
      <c r="L69509" t="str">
        <f>VLOOKUP(Freight[[#This Row],[Truck ID]],Vehicles[],5,0)</f>
        <v>Fridge</v>
      </c>
    </row>
    <row r="69510" spans="1:12" x14ac:dyDescent="0.25">
      <c r="A69510" s="2">
        <v>43697</v>
      </c>
      <c r="B69510" t="s">
        <v>1060</v>
      </c>
      <c r="C69510" t="s">
        <v>60</v>
      </c>
      <c r="D69510">
        <v>43169</v>
      </c>
      <c r="E69510">
        <v>2084611</v>
      </c>
      <c r="F69510">
        <v>491.1</v>
      </c>
      <c r="G69510">
        <v>45</v>
      </c>
      <c r="H69510">
        <v>24.55</v>
      </c>
      <c r="I69510">
        <v>9.1999999999999993</v>
      </c>
      <c r="J69510">
        <v>9.1999999999999993</v>
      </c>
      <c r="K69510" t="str">
        <f>VLOOKUP(Freight[[#This Row],[Truck ID]],Vehicles[],4,0)</f>
        <v>TRAILER</v>
      </c>
      <c r="L69510" t="str">
        <f>VLOOKUP(Freight[[#This Row],[Truck ID]],Vehicles[],5,0)</f>
        <v>Fridge</v>
      </c>
    </row>
    <row r="69511" spans="1:12" x14ac:dyDescent="0.25">
      <c r="A69511" s="2">
        <v>43698</v>
      </c>
      <c r="B69511" t="s">
        <v>2844</v>
      </c>
      <c r="C69511" t="s">
        <v>60</v>
      </c>
      <c r="D69511">
        <v>6913</v>
      </c>
      <c r="E69511">
        <v>2086325</v>
      </c>
      <c r="F69511">
        <v>1820.83</v>
      </c>
      <c r="G69511">
        <v>45</v>
      </c>
      <c r="H69511">
        <v>91.04</v>
      </c>
      <c r="I69511">
        <v>171.41</v>
      </c>
      <c r="J69511">
        <v>97.15</v>
      </c>
      <c r="K69511" t="str">
        <f>VLOOKUP(Freight[[#This Row],[Truck ID]],Vehicles[],4,0)</f>
        <v>TRAILER</v>
      </c>
      <c r="L69511" t="str">
        <f>VLOOKUP(Freight[[#This Row],[Truck ID]],Vehicles[],5,0)</f>
        <v>Fridge</v>
      </c>
    </row>
    <row r="69512" spans="1:12" x14ac:dyDescent="0.25">
      <c r="A69512" s="2">
        <v>43698</v>
      </c>
      <c r="B69512" t="s">
        <v>2844</v>
      </c>
      <c r="C69512" t="s">
        <v>60</v>
      </c>
      <c r="D69512">
        <v>18468</v>
      </c>
      <c r="E69512">
        <v>1043403</v>
      </c>
      <c r="F69512">
        <v>92.76</v>
      </c>
      <c r="G69512">
        <v>45</v>
      </c>
      <c r="H69512">
        <v>4.6399999999999997</v>
      </c>
      <c r="I69512">
        <v>16.09</v>
      </c>
      <c r="J69512">
        <v>16.09</v>
      </c>
      <c r="K69512" t="str">
        <f>VLOOKUP(Freight[[#This Row],[Truck ID]],Vehicles[],4,0)</f>
        <v>TRAILER</v>
      </c>
      <c r="L69512" t="str">
        <f>VLOOKUP(Freight[[#This Row],[Truck ID]],Vehicles[],5,0)</f>
        <v>Fridge</v>
      </c>
    </row>
    <row r="69513" spans="1:12" x14ac:dyDescent="0.25">
      <c r="A69513" s="2">
        <v>43698</v>
      </c>
      <c r="B69513" t="s">
        <v>2844</v>
      </c>
      <c r="C69513" t="s">
        <v>60</v>
      </c>
      <c r="D69513">
        <v>20668</v>
      </c>
      <c r="E69513">
        <v>2086333</v>
      </c>
      <c r="F69513">
        <v>521.23</v>
      </c>
      <c r="G69513">
        <v>45</v>
      </c>
      <c r="H69513">
        <v>26.06</v>
      </c>
      <c r="I69513">
        <v>15.41</v>
      </c>
      <c r="J69513">
        <v>13.17</v>
      </c>
      <c r="K69513" t="str">
        <f>VLOOKUP(Freight[[#This Row],[Truck ID]],Vehicles[],4,0)</f>
        <v>TRAILER</v>
      </c>
      <c r="L69513" t="str">
        <f>VLOOKUP(Freight[[#This Row],[Truck ID]],Vehicles[],5,0)</f>
        <v>Fridge</v>
      </c>
    </row>
    <row r="69514" spans="1:12" x14ac:dyDescent="0.25">
      <c r="A69514" s="2">
        <v>43698</v>
      </c>
      <c r="B69514" t="s">
        <v>2844</v>
      </c>
      <c r="C69514" t="s">
        <v>60</v>
      </c>
      <c r="D69514">
        <v>22983</v>
      </c>
      <c r="E69514">
        <v>1043159</v>
      </c>
      <c r="F69514">
        <v>7626.73</v>
      </c>
      <c r="G69514">
        <v>45</v>
      </c>
      <c r="H69514">
        <v>381.34</v>
      </c>
      <c r="I69514">
        <v>438</v>
      </c>
      <c r="J69514">
        <v>281.99</v>
      </c>
      <c r="K69514" t="str">
        <f>VLOOKUP(Freight[[#This Row],[Truck ID]],Vehicles[],4,0)</f>
        <v>TRAILER</v>
      </c>
      <c r="L69514" t="str">
        <f>VLOOKUP(Freight[[#This Row],[Truck ID]],Vehicles[],5,0)</f>
        <v>Fridge</v>
      </c>
    </row>
    <row r="69515" spans="1:12" x14ac:dyDescent="0.25">
      <c r="A69515" s="2">
        <v>43698</v>
      </c>
      <c r="B69515" t="s">
        <v>2844</v>
      </c>
      <c r="C69515" t="s">
        <v>60</v>
      </c>
      <c r="D69515">
        <v>23536</v>
      </c>
      <c r="E69515">
        <v>2086321</v>
      </c>
      <c r="F69515">
        <v>505.82</v>
      </c>
      <c r="G69515">
        <v>45</v>
      </c>
      <c r="H69515">
        <v>25.29</v>
      </c>
      <c r="I69515">
        <v>45.55</v>
      </c>
      <c r="J69515">
        <v>22.73</v>
      </c>
      <c r="K69515" t="str">
        <f>VLOOKUP(Freight[[#This Row],[Truck ID]],Vehicles[],4,0)</f>
        <v>TRAILER</v>
      </c>
      <c r="L69515" t="str">
        <f>VLOOKUP(Freight[[#This Row],[Truck ID]],Vehicles[],5,0)</f>
        <v>Fridge</v>
      </c>
    </row>
    <row r="69516" spans="1:12" x14ac:dyDescent="0.25">
      <c r="A69516" s="2">
        <v>43698</v>
      </c>
      <c r="B69516" t="s">
        <v>2844</v>
      </c>
      <c r="C69516" t="s">
        <v>60</v>
      </c>
      <c r="D69516">
        <v>34110</v>
      </c>
      <c r="E69516">
        <v>3130200</v>
      </c>
      <c r="F69516">
        <v>659.03</v>
      </c>
      <c r="G69516">
        <v>45</v>
      </c>
      <c r="H69516">
        <v>32.94</v>
      </c>
      <c r="I69516">
        <v>19.21</v>
      </c>
      <c r="J69516">
        <v>18.170000000000002</v>
      </c>
      <c r="K69516" t="str">
        <f>VLOOKUP(Freight[[#This Row],[Truck ID]],Vehicles[],4,0)</f>
        <v>TRAILER</v>
      </c>
      <c r="L69516" t="str">
        <f>VLOOKUP(Freight[[#This Row],[Truck ID]],Vehicles[],5,0)</f>
        <v>Fridge</v>
      </c>
    </row>
    <row r="69517" spans="1:12" x14ac:dyDescent="0.25">
      <c r="A69517" s="2">
        <v>43698</v>
      </c>
      <c r="B69517" t="s">
        <v>2844</v>
      </c>
      <c r="C69517" t="s">
        <v>60</v>
      </c>
      <c r="D69517">
        <v>36115</v>
      </c>
      <c r="E69517">
        <v>2086809</v>
      </c>
      <c r="F69517">
        <v>111.83</v>
      </c>
      <c r="G69517">
        <v>45</v>
      </c>
      <c r="H69517">
        <v>5.59</v>
      </c>
      <c r="I69517">
        <v>3.78</v>
      </c>
      <c r="J69517">
        <v>3.78</v>
      </c>
      <c r="K69517" t="str">
        <f>VLOOKUP(Freight[[#This Row],[Truck ID]],Vehicles[],4,0)</f>
        <v>TRAILER</v>
      </c>
      <c r="L69517" t="str">
        <f>VLOOKUP(Freight[[#This Row],[Truck ID]],Vehicles[],5,0)</f>
        <v>Fridge</v>
      </c>
    </row>
    <row r="69518" spans="1:12" x14ac:dyDescent="0.25">
      <c r="A69518" s="2">
        <v>43698</v>
      </c>
      <c r="B69518" t="s">
        <v>2844</v>
      </c>
      <c r="C69518" t="s">
        <v>60</v>
      </c>
      <c r="D69518">
        <v>38155</v>
      </c>
      <c r="E69518">
        <v>1043402</v>
      </c>
      <c r="F69518">
        <v>145.07</v>
      </c>
      <c r="G69518">
        <v>45</v>
      </c>
      <c r="H69518">
        <v>7.25</v>
      </c>
      <c r="I69518">
        <v>7.69</v>
      </c>
      <c r="J69518">
        <v>7.69</v>
      </c>
      <c r="K69518" t="str">
        <f>VLOOKUP(Freight[[#This Row],[Truck ID]],Vehicles[],4,0)</f>
        <v>TRAILER</v>
      </c>
      <c r="L69518" t="str">
        <f>VLOOKUP(Freight[[#This Row],[Truck ID]],Vehicles[],5,0)</f>
        <v>Fridge</v>
      </c>
    </row>
    <row r="69519" spans="1:12" x14ac:dyDescent="0.25">
      <c r="A69519" s="2">
        <v>43699</v>
      </c>
      <c r="B69519" t="s">
        <v>3344</v>
      </c>
      <c r="C69519" t="s">
        <v>60</v>
      </c>
      <c r="D69519">
        <v>9014</v>
      </c>
      <c r="E69519">
        <v>1043885</v>
      </c>
      <c r="F69519">
        <v>656.11</v>
      </c>
      <c r="G69519">
        <v>45</v>
      </c>
      <c r="H69519">
        <v>32.81</v>
      </c>
      <c r="I69519">
        <v>39</v>
      </c>
      <c r="J69519">
        <v>29.96</v>
      </c>
      <c r="K69519" t="str">
        <f>VLOOKUP(Freight[[#This Row],[Truck ID]],Vehicles[],4,0)</f>
        <v>TRAILER</v>
      </c>
      <c r="L69519" t="str">
        <f>VLOOKUP(Freight[[#This Row],[Truck ID]],Vehicles[],5,0)</f>
        <v>Fridge</v>
      </c>
    </row>
    <row r="69520" spans="1:12" x14ac:dyDescent="0.25">
      <c r="A69520" s="2">
        <v>43699</v>
      </c>
      <c r="B69520" t="s">
        <v>3344</v>
      </c>
      <c r="C69520" t="s">
        <v>60</v>
      </c>
      <c r="D69520">
        <v>10625</v>
      </c>
      <c r="E69520">
        <v>2087755</v>
      </c>
      <c r="F69520">
        <v>249.11</v>
      </c>
      <c r="G69520">
        <v>45</v>
      </c>
      <c r="H69520">
        <v>12.46</v>
      </c>
      <c r="I69520">
        <v>21</v>
      </c>
      <c r="J69520">
        <v>14.98</v>
      </c>
      <c r="K69520" t="str">
        <f>VLOOKUP(Freight[[#This Row],[Truck ID]],Vehicles[],4,0)</f>
        <v>TRAILER</v>
      </c>
      <c r="L69520" t="str">
        <f>VLOOKUP(Freight[[#This Row],[Truck ID]],Vehicles[],5,0)</f>
        <v>Fridge</v>
      </c>
    </row>
    <row r="69521" spans="1:12" x14ac:dyDescent="0.25">
      <c r="A69521" s="2">
        <v>43699</v>
      </c>
      <c r="B69521" t="s">
        <v>3344</v>
      </c>
      <c r="C69521" t="s">
        <v>60</v>
      </c>
      <c r="D69521">
        <v>10965</v>
      </c>
      <c r="E69521">
        <v>1043884</v>
      </c>
      <c r="F69521">
        <v>437.62</v>
      </c>
      <c r="G69521">
        <v>45</v>
      </c>
      <c r="H69521">
        <v>21.88</v>
      </c>
      <c r="I69521">
        <v>8.3699999999999992</v>
      </c>
      <c r="J69521">
        <v>8.3699999999999992</v>
      </c>
      <c r="K69521" t="str">
        <f>VLOOKUP(Freight[[#This Row],[Truck ID]],Vehicles[],4,0)</f>
        <v>TRAILER</v>
      </c>
      <c r="L69521" t="str">
        <f>VLOOKUP(Freight[[#This Row],[Truck ID]],Vehicles[],5,0)</f>
        <v>Fridge</v>
      </c>
    </row>
    <row r="69522" spans="1:12" x14ac:dyDescent="0.25">
      <c r="A69522" s="2">
        <v>43699</v>
      </c>
      <c r="B69522" t="s">
        <v>3344</v>
      </c>
      <c r="C69522" t="s">
        <v>60</v>
      </c>
      <c r="D69522">
        <v>21044</v>
      </c>
      <c r="E69522">
        <v>1043876</v>
      </c>
      <c r="F69522">
        <v>522.84</v>
      </c>
      <c r="G69522">
        <v>45</v>
      </c>
      <c r="H69522">
        <v>26.14</v>
      </c>
      <c r="I69522">
        <v>12.39</v>
      </c>
      <c r="J69522">
        <v>12.39</v>
      </c>
      <c r="K69522" t="str">
        <f>VLOOKUP(Freight[[#This Row],[Truck ID]],Vehicles[],4,0)</f>
        <v>TRAILER</v>
      </c>
      <c r="L69522" t="str">
        <f>VLOOKUP(Freight[[#This Row],[Truck ID]],Vehicles[],5,0)</f>
        <v>Fridge</v>
      </c>
    </row>
    <row r="69523" spans="1:12" x14ac:dyDescent="0.25">
      <c r="A69523" s="2">
        <v>43699</v>
      </c>
      <c r="B69523" t="s">
        <v>3344</v>
      </c>
      <c r="C69523" t="s">
        <v>60</v>
      </c>
      <c r="D69523">
        <v>22215</v>
      </c>
      <c r="E69523">
        <v>1043879</v>
      </c>
      <c r="F69523">
        <v>483.66</v>
      </c>
      <c r="G69523">
        <v>45</v>
      </c>
      <c r="H69523">
        <v>24.18</v>
      </c>
      <c r="I69523">
        <v>9.34</v>
      </c>
      <c r="J69523">
        <v>9.34</v>
      </c>
      <c r="K69523" t="str">
        <f>VLOOKUP(Freight[[#This Row],[Truck ID]],Vehicles[],4,0)</f>
        <v>TRAILER</v>
      </c>
      <c r="L69523" t="str">
        <f>VLOOKUP(Freight[[#This Row],[Truck ID]],Vehicles[],5,0)</f>
        <v>Fridge</v>
      </c>
    </row>
    <row r="69524" spans="1:12" x14ac:dyDescent="0.25">
      <c r="A69524" s="2">
        <v>43699</v>
      </c>
      <c r="B69524" t="s">
        <v>3344</v>
      </c>
      <c r="C69524" t="s">
        <v>60</v>
      </c>
      <c r="D69524">
        <v>22474</v>
      </c>
      <c r="E69524">
        <v>2087761</v>
      </c>
      <c r="F69524">
        <v>875.15</v>
      </c>
      <c r="G69524">
        <v>45</v>
      </c>
      <c r="H69524">
        <v>43.76</v>
      </c>
      <c r="I69524">
        <v>26.25</v>
      </c>
      <c r="J69524">
        <v>26.25</v>
      </c>
      <c r="K69524" t="str">
        <f>VLOOKUP(Freight[[#This Row],[Truck ID]],Vehicles[],4,0)</f>
        <v>TRAILER</v>
      </c>
      <c r="L69524" t="str">
        <f>VLOOKUP(Freight[[#This Row],[Truck ID]],Vehicles[],5,0)</f>
        <v>Fridge</v>
      </c>
    </row>
    <row r="69525" spans="1:12" x14ac:dyDescent="0.25">
      <c r="A69525" s="2">
        <v>43699</v>
      </c>
      <c r="B69525" t="s">
        <v>3344</v>
      </c>
      <c r="C69525" t="s">
        <v>60</v>
      </c>
      <c r="D69525">
        <v>22475</v>
      </c>
      <c r="E69525">
        <v>2087773</v>
      </c>
      <c r="F69525">
        <v>2585.34</v>
      </c>
      <c r="G69525">
        <v>45</v>
      </c>
      <c r="H69525">
        <v>129.27000000000001</v>
      </c>
      <c r="I69525">
        <v>40.49</v>
      </c>
      <c r="J69525">
        <v>40.49</v>
      </c>
      <c r="K69525" t="str">
        <f>VLOOKUP(Freight[[#This Row],[Truck ID]],Vehicles[],4,0)</f>
        <v>TRAILER</v>
      </c>
      <c r="L69525" t="str">
        <f>VLOOKUP(Freight[[#This Row],[Truck ID]],Vehicles[],5,0)</f>
        <v>Fridge</v>
      </c>
    </row>
    <row r="69526" spans="1:12" x14ac:dyDescent="0.25">
      <c r="A69526" s="2">
        <v>43699</v>
      </c>
      <c r="B69526" t="s">
        <v>3344</v>
      </c>
      <c r="C69526" t="s">
        <v>60</v>
      </c>
      <c r="D69526">
        <v>22476</v>
      </c>
      <c r="E69526">
        <v>2087777</v>
      </c>
      <c r="F69526">
        <v>2046.24</v>
      </c>
      <c r="G69526">
        <v>45</v>
      </c>
      <c r="H69526">
        <v>102.32</v>
      </c>
      <c r="I69526">
        <v>37.29</v>
      </c>
      <c r="J69526">
        <v>37.29</v>
      </c>
      <c r="K69526" t="str">
        <f>VLOOKUP(Freight[[#This Row],[Truck ID]],Vehicles[],4,0)</f>
        <v>TRAILER</v>
      </c>
      <c r="L69526" t="str">
        <f>VLOOKUP(Freight[[#This Row],[Truck ID]],Vehicles[],5,0)</f>
        <v>Fridge</v>
      </c>
    </row>
    <row r="69527" spans="1:12" x14ac:dyDescent="0.25">
      <c r="A69527" s="2">
        <v>43699</v>
      </c>
      <c r="B69527" t="s">
        <v>3344</v>
      </c>
      <c r="C69527" t="s">
        <v>60</v>
      </c>
      <c r="D69527">
        <v>22477</v>
      </c>
      <c r="E69527">
        <v>2087781</v>
      </c>
      <c r="F69527">
        <v>3765.6</v>
      </c>
      <c r="G69527">
        <v>45</v>
      </c>
      <c r="H69527">
        <v>188.29</v>
      </c>
      <c r="I69527">
        <v>67.16</v>
      </c>
      <c r="J69527">
        <v>67.16</v>
      </c>
      <c r="K69527" t="str">
        <f>VLOOKUP(Freight[[#This Row],[Truck ID]],Vehicles[],4,0)</f>
        <v>TRAILER</v>
      </c>
      <c r="L69527" t="str">
        <f>VLOOKUP(Freight[[#This Row],[Truck ID]],Vehicles[],5,0)</f>
        <v>Fridge</v>
      </c>
    </row>
    <row r="69528" spans="1:12" x14ac:dyDescent="0.25">
      <c r="A69528" s="2">
        <v>43699</v>
      </c>
      <c r="B69528" t="s">
        <v>3344</v>
      </c>
      <c r="C69528" t="s">
        <v>60</v>
      </c>
      <c r="D69528">
        <v>22983</v>
      </c>
      <c r="E69528">
        <v>1043793</v>
      </c>
      <c r="F69528">
        <v>18508.32</v>
      </c>
      <c r="G69528">
        <v>45</v>
      </c>
      <c r="H69528">
        <v>334.48</v>
      </c>
      <c r="I69528">
        <v>248.72</v>
      </c>
      <c r="J69528">
        <v>248.72</v>
      </c>
      <c r="K69528" t="str">
        <f>VLOOKUP(Freight[[#This Row],[Truck ID]],Vehicles[],4,0)</f>
        <v>TRAILER</v>
      </c>
      <c r="L69528" t="str">
        <f>VLOOKUP(Freight[[#This Row],[Truck ID]],Vehicles[],5,0)</f>
        <v>Fridge</v>
      </c>
    </row>
    <row r="69529" spans="1:12" x14ac:dyDescent="0.25">
      <c r="A69529" s="2">
        <v>43700</v>
      </c>
      <c r="B69529" t="s">
        <v>3407</v>
      </c>
      <c r="C69529" t="s">
        <v>60</v>
      </c>
      <c r="D69529">
        <v>3298</v>
      </c>
      <c r="E69529">
        <v>2089351</v>
      </c>
      <c r="F69529">
        <v>183.27</v>
      </c>
      <c r="G69529">
        <v>45</v>
      </c>
      <c r="H69529">
        <v>9.16</v>
      </c>
      <c r="I69529">
        <v>12.41</v>
      </c>
      <c r="J69529">
        <v>5.62</v>
      </c>
      <c r="K69529" t="str">
        <f>VLOOKUP(Freight[[#This Row],[Truck ID]],Vehicles[],4,0)</f>
        <v>TRAILER</v>
      </c>
      <c r="L69529" t="str">
        <f>VLOOKUP(Freight[[#This Row],[Truck ID]],Vehicles[],5,0)</f>
        <v>Fridge</v>
      </c>
    </row>
    <row r="69530" spans="1:12" x14ac:dyDescent="0.25">
      <c r="A69530" s="2">
        <v>43700</v>
      </c>
      <c r="B69530" t="s">
        <v>3407</v>
      </c>
      <c r="C69530" t="s">
        <v>60</v>
      </c>
      <c r="D69530">
        <v>5180</v>
      </c>
      <c r="E69530">
        <v>2089355</v>
      </c>
      <c r="F69530">
        <v>208.27</v>
      </c>
      <c r="G69530">
        <v>45</v>
      </c>
      <c r="H69530">
        <v>10.41</v>
      </c>
      <c r="I69530">
        <v>27.09</v>
      </c>
      <c r="J69530">
        <v>15.89</v>
      </c>
      <c r="K69530" t="str">
        <f>VLOOKUP(Freight[[#This Row],[Truck ID]],Vehicles[],4,0)</f>
        <v>TRAILER</v>
      </c>
      <c r="L69530" t="str">
        <f>VLOOKUP(Freight[[#This Row],[Truck ID]],Vehicles[],5,0)</f>
        <v>Fridge</v>
      </c>
    </row>
    <row r="69531" spans="1:12" x14ac:dyDescent="0.25">
      <c r="A69531" s="2">
        <v>43700</v>
      </c>
      <c r="B69531" t="s">
        <v>3407</v>
      </c>
      <c r="C69531" t="s">
        <v>60</v>
      </c>
      <c r="D69531">
        <v>8549</v>
      </c>
      <c r="E69531">
        <v>1044832</v>
      </c>
      <c r="F69531">
        <v>732.25</v>
      </c>
      <c r="G69531">
        <v>45</v>
      </c>
      <c r="H69531">
        <v>43.94</v>
      </c>
      <c r="I69531">
        <v>144.13</v>
      </c>
      <c r="J69531">
        <v>144.13</v>
      </c>
      <c r="K69531" t="str">
        <f>VLOOKUP(Freight[[#This Row],[Truck ID]],Vehicles[],4,0)</f>
        <v>TRAILER</v>
      </c>
      <c r="L69531" t="str">
        <f>VLOOKUP(Freight[[#This Row],[Truck ID]],Vehicles[],5,0)</f>
        <v>Fridge</v>
      </c>
    </row>
    <row r="69532" spans="1:12" x14ac:dyDescent="0.25">
      <c r="A69532" s="2">
        <v>43700</v>
      </c>
      <c r="B69532" t="s">
        <v>3407</v>
      </c>
      <c r="C69532" t="s">
        <v>60</v>
      </c>
      <c r="D69532">
        <v>8550</v>
      </c>
      <c r="E69532">
        <v>1044712</v>
      </c>
      <c r="F69532">
        <v>732.25</v>
      </c>
      <c r="G69532">
        <v>45</v>
      </c>
      <c r="H69532">
        <v>43.94</v>
      </c>
      <c r="I69532">
        <v>144.13</v>
      </c>
      <c r="J69532">
        <v>144.13</v>
      </c>
      <c r="K69532" t="str">
        <f>VLOOKUP(Freight[[#This Row],[Truck ID]],Vehicles[],4,0)</f>
        <v>TRAILER</v>
      </c>
      <c r="L69532" t="str">
        <f>VLOOKUP(Freight[[#This Row],[Truck ID]],Vehicles[],5,0)</f>
        <v>Fridge</v>
      </c>
    </row>
    <row r="69533" spans="1:12" x14ac:dyDescent="0.25">
      <c r="A69533" s="2">
        <v>43700</v>
      </c>
      <c r="B69533" t="s">
        <v>3407</v>
      </c>
      <c r="C69533" t="s">
        <v>60</v>
      </c>
      <c r="D69533">
        <v>8551</v>
      </c>
      <c r="E69533">
        <v>1044833</v>
      </c>
      <c r="F69533">
        <v>732.25</v>
      </c>
      <c r="G69533">
        <v>45</v>
      </c>
      <c r="H69533">
        <v>43.94</v>
      </c>
      <c r="I69533">
        <v>144.13</v>
      </c>
      <c r="J69533">
        <v>144.13</v>
      </c>
      <c r="K69533" t="str">
        <f>VLOOKUP(Freight[[#This Row],[Truck ID]],Vehicles[],4,0)</f>
        <v>TRAILER</v>
      </c>
      <c r="L69533" t="str">
        <f>VLOOKUP(Freight[[#This Row],[Truck ID]],Vehicles[],5,0)</f>
        <v>Fridge</v>
      </c>
    </row>
    <row r="69534" spans="1:12" x14ac:dyDescent="0.25">
      <c r="A69534" s="2">
        <v>43700</v>
      </c>
      <c r="B69534" t="s">
        <v>3407</v>
      </c>
      <c r="C69534" t="s">
        <v>60</v>
      </c>
      <c r="D69534">
        <v>9499</v>
      </c>
      <c r="E69534">
        <v>1044718</v>
      </c>
      <c r="F69534">
        <v>102.8</v>
      </c>
      <c r="G69534">
        <v>45</v>
      </c>
      <c r="H69534">
        <v>5.14</v>
      </c>
      <c r="I69534">
        <v>6.98</v>
      </c>
      <c r="J69534">
        <v>6.98</v>
      </c>
      <c r="K69534" t="str">
        <f>VLOOKUP(Freight[[#This Row],[Truck ID]],Vehicles[],4,0)</f>
        <v>TRAILER</v>
      </c>
      <c r="L69534" t="str">
        <f>VLOOKUP(Freight[[#This Row],[Truck ID]],Vehicles[],5,0)</f>
        <v>Fridge</v>
      </c>
    </row>
    <row r="69535" spans="1:12" x14ac:dyDescent="0.25">
      <c r="A69535" s="2">
        <v>43700</v>
      </c>
      <c r="B69535" t="s">
        <v>3407</v>
      </c>
      <c r="C69535" t="s">
        <v>60</v>
      </c>
      <c r="D69535">
        <v>10198</v>
      </c>
      <c r="E69535">
        <v>2089359</v>
      </c>
      <c r="F69535">
        <v>286.48</v>
      </c>
      <c r="G69535">
        <v>45</v>
      </c>
      <c r="H69535">
        <v>14.32</v>
      </c>
      <c r="I69535">
        <v>3.41</v>
      </c>
      <c r="J69535">
        <v>3.09</v>
      </c>
      <c r="K69535" t="str">
        <f>VLOOKUP(Freight[[#This Row],[Truck ID]],Vehicles[],4,0)</f>
        <v>TRAILER</v>
      </c>
      <c r="L69535" t="str">
        <f>VLOOKUP(Freight[[#This Row],[Truck ID]],Vehicles[],5,0)</f>
        <v>Fridge</v>
      </c>
    </row>
    <row r="69536" spans="1:12" x14ac:dyDescent="0.25">
      <c r="A69536" s="2">
        <v>43700</v>
      </c>
      <c r="B69536" t="s">
        <v>3407</v>
      </c>
      <c r="C69536" t="s">
        <v>60</v>
      </c>
      <c r="D69536">
        <v>10729</v>
      </c>
      <c r="E69536">
        <v>1044716</v>
      </c>
      <c r="F69536">
        <v>510.14</v>
      </c>
      <c r="G69536">
        <v>45</v>
      </c>
      <c r="H69536">
        <v>25.51</v>
      </c>
      <c r="I69536">
        <v>21</v>
      </c>
      <c r="J69536">
        <v>15.47</v>
      </c>
      <c r="K69536" t="str">
        <f>VLOOKUP(Freight[[#This Row],[Truck ID]],Vehicles[],4,0)</f>
        <v>TRAILER</v>
      </c>
      <c r="L69536" t="str">
        <f>VLOOKUP(Freight[[#This Row],[Truck ID]],Vehicles[],5,0)</f>
        <v>Fridge</v>
      </c>
    </row>
    <row r="69537" spans="1:12" x14ac:dyDescent="0.25">
      <c r="A69537" s="2">
        <v>43700</v>
      </c>
      <c r="B69537" t="s">
        <v>3407</v>
      </c>
      <c r="C69537" t="s">
        <v>60</v>
      </c>
      <c r="D69537">
        <v>11989</v>
      </c>
      <c r="E69537">
        <v>1044715</v>
      </c>
      <c r="F69537">
        <v>585.11</v>
      </c>
      <c r="G69537">
        <v>45</v>
      </c>
      <c r="H69537">
        <v>29.27</v>
      </c>
      <c r="I69537">
        <v>51</v>
      </c>
      <c r="J69537">
        <v>46.7</v>
      </c>
      <c r="K69537" t="str">
        <f>VLOOKUP(Freight[[#This Row],[Truck ID]],Vehicles[],4,0)</f>
        <v>TRAILER</v>
      </c>
      <c r="L69537" t="str">
        <f>VLOOKUP(Freight[[#This Row],[Truck ID]],Vehicles[],5,0)</f>
        <v>Fridge</v>
      </c>
    </row>
    <row r="69538" spans="1:12" x14ac:dyDescent="0.25">
      <c r="A69538" s="2">
        <v>43700</v>
      </c>
      <c r="B69538" t="s">
        <v>3407</v>
      </c>
      <c r="C69538" t="s">
        <v>60</v>
      </c>
      <c r="D69538">
        <v>12834</v>
      </c>
      <c r="E69538">
        <v>1044224</v>
      </c>
      <c r="F69538">
        <v>2001.88</v>
      </c>
      <c r="G69538">
        <v>45</v>
      </c>
      <c r="H69538">
        <v>100.08</v>
      </c>
      <c r="I69538">
        <v>378</v>
      </c>
      <c r="J69538">
        <v>92.61</v>
      </c>
      <c r="K69538" t="str">
        <f>VLOOKUP(Freight[[#This Row],[Truck ID]],Vehicles[],4,0)</f>
        <v>TRAILER</v>
      </c>
      <c r="L69538" t="str">
        <f>VLOOKUP(Freight[[#This Row],[Truck ID]],Vehicles[],5,0)</f>
        <v>Fridge</v>
      </c>
    </row>
    <row r="69539" spans="1:12" x14ac:dyDescent="0.25">
      <c r="A69539" s="2">
        <v>43700</v>
      </c>
      <c r="B69539" t="s">
        <v>3407</v>
      </c>
      <c r="C69539" t="s">
        <v>60</v>
      </c>
      <c r="D69539">
        <v>18671</v>
      </c>
      <c r="E69539">
        <v>1044714</v>
      </c>
      <c r="F69539">
        <v>451.44</v>
      </c>
      <c r="G69539">
        <v>45</v>
      </c>
      <c r="H69539">
        <v>22.57</v>
      </c>
      <c r="I69539">
        <v>10.15</v>
      </c>
      <c r="J69539">
        <v>10.15</v>
      </c>
      <c r="K69539" t="str">
        <f>VLOOKUP(Freight[[#This Row],[Truck ID]],Vehicles[],4,0)</f>
        <v>TRAILER</v>
      </c>
      <c r="L69539" t="str">
        <f>VLOOKUP(Freight[[#This Row],[Truck ID]],Vehicles[],5,0)</f>
        <v>Fridge</v>
      </c>
    </row>
    <row r="69540" spans="1:12" x14ac:dyDescent="0.25">
      <c r="A69540" s="2">
        <v>43700</v>
      </c>
      <c r="B69540" t="s">
        <v>3407</v>
      </c>
      <c r="C69540" t="s">
        <v>60</v>
      </c>
      <c r="D69540">
        <v>22983</v>
      </c>
      <c r="E69540">
        <v>1044687</v>
      </c>
      <c r="F69540">
        <v>940.8</v>
      </c>
      <c r="G69540">
        <v>45</v>
      </c>
      <c r="H69540">
        <v>47.04</v>
      </c>
      <c r="I69540">
        <v>324</v>
      </c>
      <c r="J69540">
        <v>47.46</v>
      </c>
      <c r="K69540" t="str">
        <f>VLOOKUP(Freight[[#This Row],[Truck ID]],Vehicles[],4,0)</f>
        <v>TRAILER</v>
      </c>
      <c r="L69540" t="str">
        <f>VLOOKUP(Freight[[#This Row],[Truck ID]],Vehicles[],5,0)</f>
        <v>Fridge</v>
      </c>
    </row>
    <row r="69541" spans="1:12" x14ac:dyDescent="0.25">
      <c r="A69541" s="2">
        <v>43700</v>
      </c>
      <c r="B69541" t="s">
        <v>3407</v>
      </c>
      <c r="C69541" t="s">
        <v>60</v>
      </c>
      <c r="D69541">
        <v>24320</v>
      </c>
      <c r="E69541">
        <v>1044713</v>
      </c>
      <c r="F69541">
        <v>328.64</v>
      </c>
      <c r="G69541">
        <v>45</v>
      </c>
      <c r="H69541">
        <v>16.43</v>
      </c>
      <c r="I69541">
        <v>4.74</v>
      </c>
      <c r="J69541">
        <v>4.74</v>
      </c>
      <c r="K69541" t="str">
        <f>VLOOKUP(Freight[[#This Row],[Truck ID]],Vehicles[],4,0)</f>
        <v>TRAILER</v>
      </c>
      <c r="L69541" t="str">
        <f>VLOOKUP(Freight[[#This Row],[Truck ID]],Vehicles[],5,0)</f>
        <v>Fridge</v>
      </c>
    </row>
    <row r="69542" spans="1:12" x14ac:dyDescent="0.25">
      <c r="A69542" s="2">
        <v>43700</v>
      </c>
      <c r="B69542" t="s">
        <v>3407</v>
      </c>
      <c r="C69542" t="s">
        <v>60</v>
      </c>
      <c r="D69542">
        <v>33116</v>
      </c>
      <c r="E69542">
        <v>1044330</v>
      </c>
      <c r="F69542">
        <v>5938.48</v>
      </c>
      <c r="G69542">
        <v>45</v>
      </c>
      <c r="H69542">
        <v>107.33</v>
      </c>
      <c r="I69542">
        <v>142.66</v>
      </c>
      <c r="J69542">
        <v>142.66</v>
      </c>
      <c r="K69542" t="str">
        <f>VLOOKUP(Freight[[#This Row],[Truck ID]],Vehicles[],4,0)</f>
        <v>TRAILER</v>
      </c>
      <c r="L69542" t="str">
        <f>VLOOKUP(Freight[[#This Row],[Truck ID]],Vehicles[],5,0)</f>
        <v>Fridge</v>
      </c>
    </row>
    <row r="69543" spans="1:12" x14ac:dyDescent="0.25">
      <c r="A69543" s="2">
        <v>43700</v>
      </c>
      <c r="B69543" t="s">
        <v>3407</v>
      </c>
      <c r="C69543" t="s">
        <v>60</v>
      </c>
      <c r="D69543">
        <v>36629</v>
      </c>
      <c r="E69543">
        <v>1044681</v>
      </c>
      <c r="F69543">
        <v>357.54</v>
      </c>
      <c r="G69543">
        <v>45</v>
      </c>
      <c r="H69543">
        <v>17.88</v>
      </c>
      <c r="I69543">
        <v>36</v>
      </c>
      <c r="J69543">
        <v>19.59</v>
      </c>
      <c r="K69543" t="str">
        <f>VLOOKUP(Freight[[#This Row],[Truck ID]],Vehicles[],4,0)</f>
        <v>TRAILER</v>
      </c>
      <c r="L69543" t="str">
        <f>VLOOKUP(Freight[[#This Row],[Truck ID]],Vehicles[],5,0)</f>
        <v>Fridge</v>
      </c>
    </row>
    <row r="69544" spans="1:12" x14ac:dyDescent="0.25">
      <c r="A69544" s="2">
        <v>43700</v>
      </c>
      <c r="B69544" t="s">
        <v>3407</v>
      </c>
      <c r="C69544" t="s">
        <v>60</v>
      </c>
      <c r="D69544">
        <v>38836</v>
      </c>
      <c r="E69544">
        <v>1044686</v>
      </c>
      <c r="F69544">
        <v>91.58</v>
      </c>
      <c r="G69544">
        <v>45</v>
      </c>
      <c r="H69544">
        <v>4.58</v>
      </c>
      <c r="I69544">
        <v>3.24</v>
      </c>
      <c r="J69544">
        <v>3.24</v>
      </c>
      <c r="K69544" t="str">
        <f>VLOOKUP(Freight[[#This Row],[Truck ID]],Vehicles[],4,0)</f>
        <v>TRAILER</v>
      </c>
      <c r="L69544" t="str">
        <f>VLOOKUP(Freight[[#This Row],[Truck ID]],Vehicles[],5,0)</f>
        <v>Fridge</v>
      </c>
    </row>
    <row r="69545" spans="1:12" x14ac:dyDescent="0.25">
      <c r="A69545" s="2">
        <v>43700</v>
      </c>
      <c r="B69545" t="s">
        <v>3407</v>
      </c>
      <c r="C69545" t="s">
        <v>60</v>
      </c>
      <c r="D69545">
        <v>40620</v>
      </c>
      <c r="E69545">
        <v>1044682</v>
      </c>
      <c r="F69545">
        <v>148.63</v>
      </c>
      <c r="G69545">
        <v>45</v>
      </c>
      <c r="H69545">
        <v>7.43</v>
      </c>
      <c r="I69545">
        <v>27</v>
      </c>
      <c r="J69545">
        <v>23.63</v>
      </c>
      <c r="K69545" t="str">
        <f>VLOOKUP(Freight[[#This Row],[Truck ID]],Vehicles[],4,0)</f>
        <v>TRAILER</v>
      </c>
      <c r="L69545" t="str">
        <f>VLOOKUP(Freight[[#This Row],[Truck ID]],Vehicles[],5,0)</f>
        <v>Fridge</v>
      </c>
    </row>
    <row r="69546" spans="1:12" x14ac:dyDescent="0.25">
      <c r="A69546" s="2">
        <v>43703</v>
      </c>
      <c r="B69546" t="s">
        <v>3346</v>
      </c>
      <c r="C69546" t="s">
        <v>60</v>
      </c>
      <c r="D69546">
        <v>12834</v>
      </c>
      <c r="E69546">
        <v>2089974</v>
      </c>
      <c r="F69546">
        <v>3637.68</v>
      </c>
      <c r="G69546">
        <v>45</v>
      </c>
      <c r="H69546">
        <v>135.69</v>
      </c>
      <c r="I69546">
        <v>402.25</v>
      </c>
      <c r="J69546">
        <v>264.62</v>
      </c>
      <c r="K69546" t="str">
        <f>VLOOKUP(Freight[[#This Row],[Truck ID]],Vehicles[],4,0)</f>
        <v>TRAILER</v>
      </c>
      <c r="L69546" t="str">
        <f>VLOOKUP(Freight[[#This Row],[Truck ID]],Vehicles[],5,0)</f>
        <v>Fridge</v>
      </c>
    </row>
    <row r="69547" spans="1:12" x14ac:dyDescent="0.25">
      <c r="A69547" s="2">
        <v>43703</v>
      </c>
      <c r="B69547" t="s">
        <v>3346</v>
      </c>
      <c r="C69547" t="s">
        <v>60</v>
      </c>
      <c r="D69547">
        <v>35685</v>
      </c>
      <c r="E69547">
        <v>2090683</v>
      </c>
      <c r="F69547">
        <v>2926.5</v>
      </c>
      <c r="G69547">
        <v>45</v>
      </c>
      <c r="H69547">
        <v>146.32</v>
      </c>
      <c r="I69547">
        <v>106.95</v>
      </c>
      <c r="J69547">
        <v>105.94</v>
      </c>
      <c r="K69547" t="str">
        <f>VLOOKUP(Freight[[#This Row],[Truck ID]],Vehicles[],4,0)</f>
        <v>TRAILER</v>
      </c>
      <c r="L69547" t="str">
        <f>VLOOKUP(Freight[[#This Row],[Truck ID]],Vehicles[],5,0)</f>
        <v>Fridge</v>
      </c>
    </row>
    <row r="69548" spans="1:12" x14ac:dyDescent="0.25">
      <c r="A69548" s="2">
        <v>43703</v>
      </c>
      <c r="B69548" t="s">
        <v>3346</v>
      </c>
      <c r="C69548" t="s">
        <v>60</v>
      </c>
      <c r="D69548">
        <v>38836</v>
      </c>
      <c r="E69548">
        <v>1045339</v>
      </c>
      <c r="F69548">
        <v>14.33</v>
      </c>
      <c r="G69548">
        <v>45</v>
      </c>
      <c r="H69548">
        <v>0.72</v>
      </c>
      <c r="I69548">
        <v>1.05</v>
      </c>
      <c r="J69548">
        <v>1.05</v>
      </c>
      <c r="K69548" t="str">
        <f>VLOOKUP(Freight[[#This Row],[Truck ID]],Vehicles[],4,0)</f>
        <v>TRAILER</v>
      </c>
      <c r="L69548" t="str">
        <f>VLOOKUP(Freight[[#This Row],[Truck ID]],Vehicles[],5,0)</f>
        <v>Fridge</v>
      </c>
    </row>
    <row r="69549" spans="1:12" x14ac:dyDescent="0.25">
      <c r="A69549" s="2">
        <v>43703</v>
      </c>
      <c r="B69549" t="s">
        <v>3346</v>
      </c>
      <c r="C69549" t="s">
        <v>60</v>
      </c>
      <c r="D69549">
        <v>43258</v>
      </c>
      <c r="E69549">
        <v>1045340</v>
      </c>
      <c r="F69549">
        <v>186.22</v>
      </c>
      <c r="G69549">
        <v>45</v>
      </c>
      <c r="H69549">
        <v>9.31</v>
      </c>
      <c r="I69549">
        <v>3.03</v>
      </c>
      <c r="J69549">
        <v>3.03</v>
      </c>
      <c r="K69549" t="str">
        <f>VLOOKUP(Freight[[#This Row],[Truck ID]],Vehicles[],4,0)</f>
        <v>TRAILER</v>
      </c>
      <c r="L69549" t="str">
        <f>VLOOKUP(Freight[[#This Row],[Truck ID]],Vehicles[],5,0)</f>
        <v>Fridge</v>
      </c>
    </row>
    <row r="69550" spans="1:12" x14ac:dyDescent="0.25">
      <c r="A69550" s="2">
        <v>43704</v>
      </c>
      <c r="B69550" t="s">
        <v>1458</v>
      </c>
      <c r="C69550" t="s">
        <v>60</v>
      </c>
      <c r="D69550">
        <v>2043</v>
      </c>
      <c r="E69550">
        <v>2092055</v>
      </c>
      <c r="F69550">
        <v>440.65</v>
      </c>
      <c r="G69550">
        <v>45</v>
      </c>
      <c r="H69550">
        <v>22.03</v>
      </c>
      <c r="I69550">
        <v>18.41</v>
      </c>
      <c r="J69550">
        <v>11.97</v>
      </c>
      <c r="K69550" t="str">
        <f>VLOOKUP(Freight[[#This Row],[Truck ID]],Vehicles[],4,0)</f>
        <v>TRAILER</v>
      </c>
      <c r="L69550" t="str">
        <f>VLOOKUP(Freight[[#This Row],[Truck ID]],Vehicles[],5,0)</f>
        <v>Fridge</v>
      </c>
    </row>
    <row r="69551" spans="1:12" x14ac:dyDescent="0.25">
      <c r="A69551" s="2">
        <v>43704</v>
      </c>
      <c r="B69551" t="s">
        <v>1458</v>
      </c>
      <c r="C69551" t="s">
        <v>60</v>
      </c>
      <c r="D69551">
        <v>8551</v>
      </c>
      <c r="E69551">
        <v>1045922</v>
      </c>
      <c r="F69551">
        <v>1708.8</v>
      </c>
      <c r="G69551">
        <v>45</v>
      </c>
      <c r="H69551">
        <v>53.66</v>
      </c>
      <c r="I69551">
        <v>205.93</v>
      </c>
      <c r="J69551">
        <v>205.93</v>
      </c>
      <c r="K69551" t="str">
        <f>VLOOKUP(Freight[[#This Row],[Truck ID]],Vehicles[],4,0)</f>
        <v>TRAILER</v>
      </c>
      <c r="L69551" t="str">
        <f>VLOOKUP(Freight[[#This Row],[Truck ID]],Vehicles[],5,0)</f>
        <v>Fridge</v>
      </c>
    </row>
    <row r="69552" spans="1:12" x14ac:dyDescent="0.25">
      <c r="A69552" s="2">
        <v>43704</v>
      </c>
      <c r="B69552" t="s">
        <v>1458</v>
      </c>
      <c r="C69552" t="s">
        <v>60</v>
      </c>
      <c r="D69552">
        <v>8923</v>
      </c>
      <c r="E69552">
        <v>1046017</v>
      </c>
      <c r="F69552">
        <v>630.08000000000004</v>
      </c>
      <c r="G69552">
        <v>45</v>
      </c>
      <c r="H69552">
        <v>31.51</v>
      </c>
      <c r="I69552">
        <v>22.8</v>
      </c>
      <c r="J69552">
        <v>22.8</v>
      </c>
      <c r="K69552" t="str">
        <f>VLOOKUP(Freight[[#This Row],[Truck ID]],Vehicles[],4,0)</f>
        <v>TRAILER</v>
      </c>
      <c r="L69552" t="str">
        <f>VLOOKUP(Freight[[#This Row],[Truck ID]],Vehicles[],5,0)</f>
        <v>Fridge</v>
      </c>
    </row>
    <row r="69553" spans="1:12" x14ac:dyDescent="0.25">
      <c r="A69553" s="2">
        <v>43704</v>
      </c>
      <c r="B69553" t="s">
        <v>1458</v>
      </c>
      <c r="C69553" t="s">
        <v>60</v>
      </c>
      <c r="D69553">
        <v>9797</v>
      </c>
      <c r="E69553">
        <v>1046022</v>
      </c>
      <c r="F69553">
        <v>241.96</v>
      </c>
      <c r="G69553">
        <v>45</v>
      </c>
      <c r="H69553">
        <v>12.1</v>
      </c>
      <c r="I69553">
        <v>33</v>
      </c>
      <c r="J69553">
        <v>17.25</v>
      </c>
      <c r="K69553" t="str">
        <f>VLOOKUP(Freight[[#This Row],[Truck ID]],Vehicles[],4,0)</f>
        <v>TRAILER</v>
      </c>
      <c r="L69553" t="str">
        <f>VLOOKUP(Freight[[#This Row],[Truck ID]],Vehicles[],5,0)</f>
        <v>Fridge</v>
      </c>
    </row>
    <row r="69554" spans="1:12" x14ac:dyDescent="0.25">
      <c r="A69554" s="2">
        <v>43704</v>
      </c>
      <c r="B69554" t="s">
        <v>1458</v>
      </c>
      <c r="C69554" t="s">
        <v>60</v>
      </c>
      <c r="D69554">
        <v>12834</v>
      </c>
      <c r="E69554">
        <v>1045908</v>
      </c>
      <c r="F69554">
        <v>1187.2</v>
      </c>
      <c r="G69554">
        <v>45</v>
      </c>
      <c r="H69554">
        <v>59.36</v>
      </c>
      <c r="I69554">
        <v>249</v>
      </c>
      <c r="J69554">
        <v>57.35</v>
      </c>
      <c r="K69554" t="str">
        <f>VLOOKUP(Freight[[#This Row],[Truck ID]],Vehicles[],4,0)</f>
        <v>TRAILER</v>
      </c>
      <c r="L69554" t="str">
        <f>VLOOKUP(Freight[[#This Row],[Truck ID]],Vehicles[],5,0)</f>
        <v>Fridge</v>
      </c>
    </row>
    <row r="69555" spans="1:12" x14ac:dyDescent="0.25">
      <c r="A69555" s="2">
        <v>43704</v>
      </c>
      <c r="B69555" t="s">
        <v>1458</v>
      </c>
      <c r="C69555" t="s">
        <v>60</v>
      </c>
      <c r="D69555">
        <v>19879</v>
      </c>
      <c r="E69555">
        <v>1045907</v>
      </c>
      <c r="F69555">
        <v>989.77</v>
      </c>
      <c r="G69555">
        <v>45</v>
      </c>
      <c r="H69555">
        <v>49.49</v>
      </c>
      <c r="I69555">
        <v>231</v>
      </c>
      <c r="J69555">
        <v>42.54</v>
      </c>
      <c r="K69555" t="str">
        <f>VLOOKUP(Freight[[#This Row],[Truck ID]],Vehicles[],4,0)</f>
        <v>TRAILER</v>
      </c>
      <c r="L69555" t="str">
        <f>VLOOKUP(Freight[[#This Row],[Truck ID]],Vehicles[],5,0)</f>
        <v>Fridge</v>
      </c>
    </row>
    <row r="69556" spans="1:12" x14ac:dyDescent="0.25">
      <c r="A69556" s="2">
        <v>43704</v>
      </c>
      <c r="B69556" t="s">
        <v>1458</v>
      </c>
      <c r="C69556" t="s">
        <v>60</v>
      </c>
      <c r="D69556">
        <v>24821</v>
      </c>
      <c r="E69556">
        <v>1045893</v>
      </c>
      <c r="F69556">
        <v>980.76</v>
      </c>
      <c r="G69556">
        <v>45</v>
      </c>
      <c r="H69556">
        <v>49.04</v>
      </c>
      <c r="I69556">
        <v>249</v>
      </c>
      <c r="J69556">
        <v>42.53</v>
      </c>
      <c r="K69556" t="str">
        <f>VLOOKUP(Freight[[#This Row],[Truck ID]],Vehicles[],4,0)</f>
        <v>TRAILER</v>
      </c>
      <c r="L69556" t="str">
        <f>VLOOKUP(Freight[[#This Row],[Truck ID]],Vehicles[],5,0)</f>
        <v>Fridge</v>
      </c>
    </row>
    <row r="69557" spans="1:12" x14ac:dyDescent="0.25">
      <c r="A69557" s="2">
        <v>43704</v>
      </c>
      <c r="B69557" t="s">
        <v>1458</v>
      </c>
      <c r="C69557" t="s">
        <v>60</v>
      </c>
      <c r="D69557">
        <v>28106</v>
      </c>
      <c r="E69557">
        <v>1046023</v>
      </c>
      <c r="F69557">
        <v>94.11</v>
      </c>
      <c r="G69557">
        <v>45</v>
      </c>
      <c r="H69557">
        <v>4.71</v>
      </c>
      <c r="I69557">
        <v>24</v>
      </c>
      <c r="J69557">
        <v>3.39</v>
      </c>
      <c r="K69557" t="str">
        <f>VLOOKUP(Freight[[#This Row],[Truck ID]],Vehicles[],4,0)</f>
        <v>TRAILER</v>
      </c>
      <c r="L69557" t="str">
        <f>VLOOKUP(Freight[[#This Row],[Truck ID]],Vehicles[],5,0)</f>
        <v>Fridge</v>
      </c>
    </row>
    <row r="69558" spans="1:12" x14ac:dyDescent="0.25">
      <c r="A69558" s="2">
        <v>43704</v>
      </c>
      <c r="B69558" t="s">
        <v>1458</v>
      </c>
      <c r="C69558" t="s">
        <v>60</v>
      </c>
      <c r="D69558">
        <v>39675</v>
      </c>
      <c r="E69558">
        <v>1046026</v>
      </c>
      <c r="F69558">
        <v>248.41</v>
      </c>
      <c r="G69558">
        <v>45</v>
      </c>
      <c r="H69558">
        <v>12.42</v>
      </c>
      <c r="I69558">
        <v>21</v>
      </c>
      <c r="J69558">
        <v>14.52</v>
      </c>
      <c r="K69558" t="str">
        <f>VLOOKUP(Freight[[#This Row],[Truck ID]],Vehicles[],4,0)</f>
        <v>TRAILER</v>
      </c>
      <c r="L69558" t="str">
        <f>VLOOKUP(Freight[[#This Row],[Truck ID]],Vehicles[],5,0)</f>
        <v>Fridge</v>
      </c>
    </row>
    <row r="69559" spans="1:12" x14ac:dyDescent="0.25">
      <c r="A69559" s="2">
        <v>43704</v>
      </c>
      <c r="B69559" t="s">
        <v>1458</v>
      </c>
      <c r="C69559" t="s">
        <v>60</v>
      </c>
      <c r="D69559">
        <v>40568</v>
      </c>
      <c r="E69559">
        <v>2092049</v>
      </c>
      <c r="F69559">
        <v>312.29000000000002</v>
      </c>
      <c r="G69559">
        <v>45</v>
      </c>
      <c r="H69559">
        <v>15.61</v>
      </c>
      <c r="I69559">
        <v>3.42</v>
      </c>
      <c r="J69559">
        <v>3.42</v>
      </c>
      <c r="K69559" t="str">
        <f>VLOOKUP(Freight[[#This Row],[Truck ID]],Vehicles[],4,0)</f>
        <v>TRAILER</v>
      </c>
      <c r="L69559" t="str">
        <f>VLOOKUP(Freight[[#This Row],[Truck ID]],Vehicles[],5,0)</f>
        <v>Fridge</v>
      </c>
    </row>
    <row r="69560" spans="1:12" x14ac:dyDescent="0.25">
      <c r="A69560" s="2">
        <v>43705</v>
      </c>
      <c r="B69560" t="s">
        <v>3408</v>
      </c>
      <c r="C69560" t="s">
        <v>60</v>
      </c>
      <c r="D69560">
        <v>8549</v>
      </c>
      <c r="E69560">
        <v>1046976</v>
      </c>
      <c r="F69560">
        <v>3409.5</v>
      </c>
      <c r="G69560">
        <v>45</v>
      </c>
      <c r="H69560">
        <v>170.48</v>
      </c>
      <c r="I69560">
        <v>270</v>
      </c>
      <c r="J69560">
        <v>174.76</v>
      </c>
      <c r="K69560" t="str">
        <f>VLOOKUP(Freight[[#This Row],[Truck ID]],Vehicles[],4,0)</f>
        <v>TRAILER</v>
      </c>
      <c r="L69560" t="str">
        <f>VLOOKUP(Freight[[#This Row],[Truck ID]],Vehicles[],5,0)</f>
        <v>Fridge</v>
      </c>
    </row>
    <row r="69561" spans="1:12" x14ac:dyDescent="0.25">
      <c r="A69561" s="2">
        <v>43705</v>
      </c>
      <c r="B69561" t="s">
        <v>3408</v>
      </c>
      <c r="C69561" t="s">
        <v>60</v>
      </c>
      <c r="D69561">
        <v>8551</v>
      </c>
      <c r="E69561">
        <v>1046960</v>
      </c>
      <c r="F69561">
        <v>4021.04</v>
      </c>
      <c r="G69561">
        <v>45</v>
      </c>
      <c r="H69561">
        <v>201.05</v>
      </c>
      <c r="I69561">
        <v>384</v>
      </c>
      <c r="J69561">
        <v>202.64</v>
      </c>
      <c r="K69561" t="str">
        <f>VLOOKUP(Freight[[#This Row],[Truck ID]],Vehicles[],4,0)</f>
        <v>TRAILER</v>
      </c>
      <c r="L69561" t="str">
        <f>VLOOKUP(Freight[[#This Row],[Truck ID]],Vehicles[],5,0)</f>
        <v>Fridge</v>
      </c>
    </row>
    <row r="69562" spans="1:12" x14ac:dyDescent="0.25">
      <c r="A69562" s="2">
        <v>43705</v>
      </c>
      <c r="B69562" t="s">
        <v>3408</v>
      </c>
      <c r="C69562" t="s">
        <v>60</v>
      </c>
      <c r="D69562">
        <v>9601</v>
      </c>
      <c r="E69562">
        <v>1046733</v>
      </c>
      <c r="F69562">
        <v>3586.96</v>
      </c>
      <c r="G69562">
        <v>45</v>
      </c>
      <c r="H69562">
        <v>179.35</v>
      </c>
      <c r="I69562">
        <v>46.4</v>
      </c>
      <c r="J69562">
        <v>46.4</v>
      </c>
      <c r="K69562" t="str">
        <f>VLOOKUP(Freight[[#This Row],[Truck ID]],Vehicles[],4,0)</f>
        <v>TRAILER</v>
      </c>
      <c r="L69562" t="str">
        <f>VLOOKUP(Freight[[#This Row],[Truck ID]],Vehicles[],5,0)</f>
        <v>Fridge</v>
      </c>
    </row>
    <row r="69563" spans="1:12" x14ac:dyDescent="0.25">
      <c r="A69563" s="2">
        <v>43705</v>
      </c>
      <c r="B69563" t="s">
        <v>3408</v>
      </c>
      <c r="C69563" t="s">
        <v>60</v>
      </c>
      <c r="D69563">
        <v>9603</v>
      </c>
      <c r="E69563">
        <v>1046732</v>
      </c>
      <c r="F69563">
        <v>1723.63</v>
      </c>
      <c r="G69563">
        <v>45</v>
      </c>
      <c r="H69563">
        <v>86.18</v>
      </c>
      <c r="I69563">
        <v>24.9</v>
      </c>
      <c r="J69563">
        <v>24.9</v>
      </c>
      <c r="K69563" t="str">
        <f>VLOOKUP(Freight[[#This Row],[Truck ID]],Vehicles[],4,0)</f>
        <v>TRAILER</v>
      </c>
      <c r="L69563" t="str">
        <f>VLOOKUP(Freight[[#This Row],[Truck ID]],Vehicles[],5,0)</f>
        <v>Fridge</v>
      </c>
    </row>
    <row r="69564" spans="1:12" x14ac:dyDescent="0.25">
      <c r="A69564" s="2">
        <v>43705</v>
      </c>
      <c r="B69564" t="s">
        <v>3408</v>
      </c>
      <c r="C69564" t="s">
        <v>60</v>
      </c>
      <c r="D69564">
        <v>10368</v>
      </c>
      <c r="E69564">
        <v>2093943</v>
      </c>
      <c r="F69564">
        <v>555.15</v>
      </c>
      <c r="G69564">
        <v>45</v>
      </c>
      <c r="H69564">
        <v>27.76</v>
      </c>
      <c r="I69564">
        <v>27.33</v>
      </c>
      <c r="J69564">
        <v>20.43</v>
      </c>
      <c r="K69564" t="str">
        <f>VLOOKUP(Freight[[#This Row],[Truck ID]],Vehicles[],4,0)</f>
        <v>TRAILER</v>
      </c>
      <c r="L69564" t="str">
        <f>VLOOKUP(Freight[[#This Row],[Truck ID]],Vehicles[],5,0)</f>
        <v>Fridge</v>
      </c>
    </row>
    <row r="69565" spans="1:12" x14ac:dyDescent="0.25">
      <c r="A69565" s="2">
        <v>43705</v>
      </c>
      <c r="B69565" t="s">
        <v>3408</v>
      </c>
      <c r="C69565" t="s">
        <v>60</v>
      </c>
      <c r="D69565">
        <v>13516</v>
      </c>
      <c r="E69565">
        <v>1046973</v>
      </c>
      <c r="F69565">
        <v>85.32</v>
      </c>
      <c r="G69565">
        <v>45</v>
      </c>
      <c r="H69565">
        <v>4.2699999999999996</v>
      </c>
      <c r="I69565">
        <v>5.26</v>
      </c>
      <c r="J69565">
        <v>5.26</v>
      </c>
      <c r="K69565" t="str">
        <f>VLOOKUP(Freight[[#This Row],[Truck ID]],Vehicles[],4,0)</f>
        <v>TRAILER</v>
      </c>
      <c r="L69565" t="str">
        <f>VLOOKUP(Freight[[#This Row],[Truck ID]],Vehicles[],5,0)</f>
        <v>Fridge</v>
      </c>
    </row>
    <row r="69566" spans="1:12" x14ac:dyDescent="0.25">
      <c r="A69566" s="2">
        <v>43705</v>
      </c>
      <c r="B69566" t="s">
        <v>3408</v>
      </c>
      <c r="C69566" t="s">
        <v>60</v>
      </c>
      <c r="D69566">
        <v>19336</v>
      </c>
      <c r="E69566">
        <v>2093937</v>
      </c>
      <c r="F69566">
        <v>319.43</v>
      </c>
      <c r="G69566">
        <v>45</v>
      </c>
      <c r="H69566">
        <v>15.97</v>
      </c>
      <c r="I69566">
        <v>7.11</v>
      </c>
      <c r="J69566">
        <v>7.11</v>
      </c>
      <c r="K69566" t="str">
        <f>VLOOKUP(Freight[[#This Row],[Truck ID]],Vehicles[],4,0)</f>
        <v>TRAILER</v>
      </c>
      <c r="L69566" t="str">
        <f>VLOOKUP(Freight[[#This Row],[Truck ID]],Vehicles[],5,0)</f>
        <v>Fridge</v>
      </c>
    </row>
    <row r="69567" spans="1:12" x14ac:dyDescent="0.25">
      <c r="A69567" s="2">
        <v>43705</v>
      </c>
      <c r="B69567" t="s">
        <v>3408</v>
      </c>
      <c r="C69567" t="s">
        <v>60</v>
      </c>
      <c r="D69567">
        <v>22215</v>
      </c>
      <c r="E69567">
        <v>1046962</v>
      </c>
      <c r="F69567">
        <v>322.79000000000002</v>
      </c>
      <c r="G69567">
        <v>45</v>
      </c>
      <c r="H69567">
        <v>16.14</v>
      </c>
      <c r="I69567">
        <v>4.13</v>
      </c>
      <c r="J69567">
        <v>4.13</v>
      </c>
      <c r="K69567" t="str">
        <f>VLOOKUP(Freight[[#This Row],[Truck ID]],Vehicles[],4,0)</f>
        <v>TRAILER</v>
      </c>
      <c r="L69567" t="str">
        <f>VLOOKUP(Freight[[#This Row],[Truck ID]],Vehicles[],5,0)</f>
        <v>Fridge</v>
      </c>
    </row>
    <row r="69568" spans="1:12" x14ac:dyDescent="0.25">
      <c r="A69568" s="2">
        <v>43705</v>
      </c>
      <c r="B69568" t="s">
        <v>3408</v>
      </c>
      <c r="C69568" t="s">
        <v>60</v>
      </c>
      <c r="D69568">
        <v>24280</v>
      </c>
      <c r="E69568">
        <v>1046970</v>
      </c>
      <c r="F69568">
        <v>418.28</v>
      </c>
      <c r="G69568">
        <v>45</v>
      </c>
      <c r="H69568">
        <v>20.92</v>
      </c>
      <c r="I69568">
        <v>12.15</v>
      </c>
      <c r="J69568">
        <v>12.15</v>
      </c>
      <c r="K69568" t="str">
        <f>VLOOKUP(Freight[[#This Row],[Truck ID]],Vehicles[],4,0)</f>
        <v>TRAILER</v>
      </c>
      <c r="L69568" t="str">
        <f>VLOOKUP(Freight[[#This Row],[Truck ID]],Vehicles[],5,0)</f>
        <v>Fridge</v>
      </c>
    </row>
    <row r="69569" spans="1:12" x14ac:dyDescent="0.25">
      <c r="A69569" s="2">
        <v>43705</v>
      </c>
      <c r="B69569" t="s">
        <v>3408</v>
      </c>
      <c r="C69569" t="s">
        <v>60</v>
      </c>
      <c r="D69569">
        <v>33728</v>
      </c>
      <c r="E69569">
        <v>2093949</v>
      </c>
      <c r="F69569">
        <v>889.95</v>
      </c>
      <c r="G69569">
        <v>45</v>
      </c>
      <c r="H69569">
        <v>44.49</v>
      </c>
      <c r="I69569">
        <v>36</v>
      </c>
      <c r="J69569">
        <v>29.68</v>
      </c>
      <c r="K69569" t="str">
        <f>VLOOKUP(Freight[[#This Row],[Truck ID]],Vehicles[],4,0)</f>
        <v>TRAILER</v>
      </c>
      <c r="L69569" t="str">
        <f>VLOOKUP(Freight[[#This Row],[Truck ID]],Vehicles[],5,0)</f>
        <v>Fridge</v>
      </c>
    </row>
    <row r="69570" spans="1:12" x14ac:dyDescent="0.25">
      <c r="A69570" s="2">
        <v>43705</v>
      </c>
      <c r="B69570" t="s">
        <v>3408</v>
      </c>
      <c r="C69570" t="s">
        <v>60</v>
      </c>
      <c r="D69570">
        <v>35685</v>
      </c>
      <c r="E69570">
        <v>1047233</v>
      </c>
      <c r="F69570">
        <v>209</v>
      </c>
      <c r="G69570">
        <v>45</v>
      </c>
      <c r="H69570">
        <v>12.54</v>
      </c>
      <c r="I69570">
        <v>36</v>
      </c>
      <c r="J69570">
        <v>36</v>
      </c>
      <c r="K69570" t="str">
        <f>VLOOKUP(Freight[[#This Row],[Truck ID]],Vehicles[],4,0)</f>
        <v>TRAILER</v>
      </c>
      <c r="L69570" t="str">
        <f>VLOOKUP(Freight[[#This Row],[Truck ID]],Vehicles[],5,0)</f>
        <v>Fridge</v>
      </c>
    </row>
    <row r="69571" spans="1:12" x14ac:dyDescent="0.25">
      <c r="A69571" s="2">
        <v>43705</v>
      </c>
      <c r="B69571" t="s">
        <v>3408</v>
      </c>
      <c r="C69571" t="s">
        <v>60</v>
      </c>
      <c r="D69571">
        <v>35952</v>
      </c>
      <c r="E69571">
        <v>1046734</v>
      </c>
      <c r="F69571">
        <v>2450.17</v>
      </c>
      <c r="G69571">
        <v>45</v>
      </c>
      <c r="H69571">
        <v>122.51</v>
      </c>
      <c r="I69571">
        <v>32.31</v>
      </c>
      <c r="J69571">
        <v>32.31</v>
      </c>
      <c r="K69571" t="str">
        <f>VLOOKUP(Freight[[#This Row],[Truck ID]],Vehicles[],4,0)</f>
        <v>TRAILER</v>
      </c>
      <c r="L69571" t="str">
        <f>VLOOKUP(Freight[[#This Row],[Truck ID]],Vehicles[],5,0)</f>
        <v>Fridge</v>
      </c>
    </row>
    <row r="69572" spans="1:12" x14ac:dyDescent="0.25">
      <c r="A69572" s="2">
        <v>43705</v>
      </c>
      <c r="B69572" t="s">
        <v>3408</v>
      </c>
      <c r="C69572" t="s">
        <v>60</v>
      </c>
      <c r="D69572">
        <v>37544</v>
      </c>
      <c r="E69572">
        <v>1046963</v>
      </c>
      <c r="F69572">
        <v>2325.5</v>
      </c>
      <c r="G69572">
        <v>45</v>
      </c>
      <c r="H69572">
        <v>116.28</v>
      </c>
      <c r="I69572">
        <v>234</v>
      </c>
      <c r="J69572">
        <v>131.76</v>
      </c>
      <c r="K69572" t="str">
        <f>VLOOKUP(Freight[[#This Row],[Truck ID]],Vehicles[],4,0)</f>
        <v>TRAILER</v>
      </c>
      <c r="L69572" t="str">
        <f>VLOOKUP(Freight[[#This Row],[Truck ID]],Vehicles[],5,0)</f>
        <v>Fridge</v>
      </c>
    </row>
    <row r="69573" spans="1:12" x14ac:dyDescent="0.25">
      <c r="A69573" s="2">
        <v>43705</v>
      </c>
      <c r="B69573" t="s">
        <v>3408</v>
      </c>
      <c r="C69573" t="s">
        <v>60</v>
      </c>
      <c r="D69573">
        <v>40557</v>
      </c>
      <c r="E69573">
        <v>1046335</v>
      </c>
      <c r="F69573">
        <v>21130</v>
      </c>
      <c r="G69573">
        <v>45</v>
      </c>
      <c r="H69573">
        <v>342.3</v>
      </c>
      <c r="I69573">
        <v>1191</v>
      </c>
      <c r="J69573">
        <v>1191</v>
      </c>
      <c r="K69573" t="str">
        <f>VLOOKUP(Freight[[#This Row],[Truck ID]],Vehicles[],4,0)</f>
        <v>TRAILER</v>
      </c>
      <c r="L69573" t="str">
        <f>VLOOKUP(Freight[[#This Row],[Truck ID]],Vehicles[],5,0)</f>
        <v>Fridge</v>
      </c>
    </row>
    <row r="69574" spans="1:12" x14ac:dyDescent="0.25">
      <c r="A69574" s="2">
        <v>43705</v>
      </c>
      <c r="B69574" t="s">
        <v>3408</v>
      </c>
      <c r="C69574" t="s">
        <v>60</v>
      </c>
      <c r="D69574">
        <v>40750</v>
      </c>
      <c r="E69574">
        <v>1046961</v>
      </c>
      <c r="F69574">
        <v>2088.15</v>
      </c>
      <c r="G69574">
        <v>45</v>
      </c>
      <c r="H69574">
        <v>104.41</v>
      </c>
      <c r="I69574">
        <v>195</v>
      </c>
      <c r="J69574">
        <v>111.7</v>
      </c>
      <c r="K69574" t="str">
        <f>VLOOKUP(Freight[[#This Row],[Truck ID]],Vehicles[],4,0)</f>
        <v>TRAILER</v>
      </c>
      <c r="L69574" t="str">
        <f>VLOOKUP(Freight[[#This Row],[Truck ID]],Vehicles[],5,0)</f>
        <v>Fridge</v>
      </c>
    </row>
    <row r="69575" spans="1:12" x14ac:dyDescent="0.25">
      <c r="A69575" s="2">
        <v>43706</v>
      </c>
      <c r="B69575" t="s">
        <v>2601</v>
      </c>
      <c r="C69575" t="s">
        <v>60</v>
      </c>
      <c r="D69575">
        <v>98</v>
      </c>
      <c r="E69575">
        <v>2095605</v>
      </c>
      <c r="F69575">
        <v>419.59</v>
      </c>
      <c r="G69575">
        <v>45</v>
      </c>
      <c r="H69575">
        <v>20.98</v>
      </c>
      <c r="I69575">
        <v>45.92</v>
      </c>
      <c r="J69575">
        <v>43.68</v>
      </c>
      <c r="K69575" t="str">
        <f>VLOOKUP(Freight[[#This Row],[Truck ID]],Vehicles[],4,0)</f>
        <v>TRAILER</v>
      </c>
      <c r="L69575" t="str">
        <f>VLOOKUP(Freight[[#This Row],[Truck ID]],Vehicles[],5,0)</f>
        <v>Fridge</v>
      </c>
    </row>
    <row r="69576" spans="1:12" x14ac:dyDescent="0.25">
      <c r="A69576" s="2">
        <v>43706</v>
      </c>
      <c r="B69576" t="s">
        <v>2601</v>
      </c>
      <c r="C69576" t="s">
        <v>60</v>
      </c>
      <c r="D69576">
        <v>9601</v>
      </c>
      <c r="E69576">
        <v>2095423</v>
      </c>
      <c r="F69576">
        <v>529.66999999999996</v>
      </c>
      <c r="G69576">
        <v>45</v>
      </c>
      <c r="H69576">
        <v>26.48</v>
      </c>
      <c r="I69576">
        <v>26</v>
      </c>
      <c r="J69576">
        <v>26</v>
      </c>
      <c r="K69576" t="str">
        <f>VLOOKUP(Freight[[#This Row],[Truck ID]],Vehicles[],4,0)</f>
        <v>TRAILER</v>
      </c>
      <c r="L69576" t="str">
        <f>VLOOKUP(Freight[[#This Row],[Truck ID]],Vehicles[],5,0)</f>
        <v>Fridge</v>
      </c>
    </row>
    <row r="69577" spans="1:12" x14ac:dyDescent="0.25">
      <c r="A69577" s="2">
        <v>43706</v>
      </c>
      <c r="B69577" t="s">
        <v>2601</v>
      </c>
      <c r="C69577" t="s">
        <v>60</v>
      </c>
      <c r="D69577">
        <v>9603</v>
      </c>
      <c r="E69577">
        <v>2095419</v>
      </c>
      <c r="F69577">
        <v>529.66999999999996</v>
      </c>
      <c r="G69577">
        <v>45</v>
      </c>
      <c r="H69577">
        <v>26.48</v>
      </c>
      <c r="I69577">
        <v>26</v>
      </c>
      <c r="J69577">
        <v>26</v>
      </c>
      <c r="K69577" t="str">
        <f>VLOOKUP(Freight[[#This Row],[Truck ID]],Vehicles[],4,0)</f>
        <v>TRAILER</v>
      </c>
      <c r="L69577" t="str">
        <f>VLOOKUP(Freight[[#This Row],[Truck ID]],Vehicles[],5,0)</f>
        <v>Fridge</v>
      </c>
    </row>
    <row r="69578" spans="1:12" x14ac:dyDescent="0.25">
      <c r="A69578" s="2">
        <v>43706</v>
      </c>
      <c r="B69578" t="s">
        <v>2601</v>
      </c>
      <c r="C69578" t="s">
        <v>60</v>
      </c>
      <c r="D69578">
        <v>10417</v>
      </c>
      <c r="E69578">
        <v>1047805</v>
      </c>
      <c r="F69578">
        <v>86.2</v>
      </c>
      <c r="G69578">
        <v>45</v>
      </c>
      <c r="H69578">
        <v>4.3099999999999996</v>
      </c>
      <c r="I69578">
        <v>4.66</v>
      </c>
      <c r="J69578">
        <v>4.66</v>
      </c>
      <c r="K69578" t="str">
        <f>VLOOKUP(Freight[[#This Row],[Truck ID]],Vehicles[],4,0)</f>
        <v>TRAILER</v>
      </c>
      <c r="L69578" t="str">
        <f>VLOOKUP(Freight[[#This Row],[Truck ID]],Vehicles[],5,0)</f>
        <v>Fridge</v>
      </c>
    </row>
    <row r="69579" spans="1:12" x14ac:dyDescent="0.25">
      <c r="A69579" s="2">
        <v>43706</v>
      </c>
      <c r="B69579" t="s">
        <v>2601</v>
      </c>
      <c r="C69579" t="s">
        <v>60</v>
      </c>
      <c r="D69579">
        <v>22474</v>
      </c>
      <c r="E69579">
        <v>1047806</v>
      </c>
      <c r="F69579">
        <v>1753.09</v>
      </c>
      <c r="G69579">
        <v>45</v>
      </c>
      <c r="H69579">
        <v>87.65</v>
      </c>
      <c r="I69579">
        <v>24.44</v>
      </c>
      <c r="J69579">
        <v>24.44</v>
      </c>
      <c r="K69579" t="str">
        <f>VLOOKUP(Freight[[#This Row],[Truck ID]],Vehicles[],4,0)</f>
        <v>TRAILER</v>
      </c>
      <c r="L69579" t="str">
        <f>VLOOKUP(Freight[[#This Row],[Truck ID]],Vehicles[],5,0)</f>
        <v>Fridge</v>
      </c>
    </row>
    <row r="69580" spans="1:12" x14ac:dyDescent="0.25">
      <c r="A69580" s="2">
        <v>43706</v>
      </c>
      <c r="B69580" t="s">
        <v>2601</v>
      </c>
      <c r="C69580" t="s">
        <v>60</v>
      </c>
      <c r="D69580">
        <v>22475</v>
      </c>
      <c r="E69580">
        <v>1047807</v>
      </c>
      <c r="F69580">
        <v>2463.36</v>
      </c>
      <c r="G69580">
        <v>45</v>
      </c>
      <c r="H69580">
        <v>123.17</v>
      </c>
      <c r="I69580">
        <v>33</v>
      </c>
      <c r="J69580">
        <v>31.93</v>
      </c>
      <c r="K69580" t="str">
        <f>VLOOKUP(Freight[[#This Row],[Truck ID]],Vehicles[],4,0)</f>
        <v>TRAILER</v>
      </c>
      <c r="L69580" t="str">
        <f>VLOOKUP(Freight[[#This Row],[Truck ID]],Vehicles[],5,0)</f>
        <v>Fridge</v>
      </c>
    </row>
    <row r="69581" spans="1:12" x14ac:dyDescent="0.25">
      <c r="A69581" s="2">
        <v>43706</v>
      </c>
      <c r="B69581" t="s">
        <v>2601</v>
      </c>
      <c r="C69581" t="s">
        <v>60</v>
      </c>
      <c r="D69581">
        <v>22476</v>
      </c>
      <c r="E69581">
        <v>1047808</v>
      </c>
      <c r="F69581">
        <v>2112.31</v>
      </c>
      <c r="G69581">
        <v>45</v>
      </c>
      <c r="H69581">
        <v>105.61</v>
      </c>
      <c r="I69581">
        <v>29.01</v>
      </c>
      <c r="J69581">
        <v>29.01</v>
      </c>
      <c r="K69581" t="str">
        <f>VLOOKUP(Freight[[#This Row],[Truck ID]],Vehicles[],4,0)</f>
        <v>TRAILER</v>
      </c>
      <c r="L69581" t="str">
        <f>VLOOKUP(Freight[[#This Row],[Truck ID]],Vehicles[],5,0)</f>
        <v>Fridge</v>
      </c>
    </row>
    <row r="69582" spans="1:12" x14ac:dyDescent="0.25">
      <c r="A69582" s="2">
        <v>43706</v>
      </c>
      <c r="B69582" t="s">
        <v>2601</v>
      </c>
      <c r="C69582" t="s">
        <v>60</v>
      </c>
      <c r="D69582">
        <v>22477</v>
      </c>
      <c r="E69582">
        <v>1047811</v>
      </c>
      <c r="F69582">
        <v>2592.88</v>
      </c>
      <c r="G69582">
        <v>45</v>
      </c>
      <c r="H69582">
        <v>129.63999999999999</v>
      </c>
      <c r="I69582">
        <v>35.61</v>
      </c>
      <c r="J69582">
        <v>35.61</v>
      </c>
      <c r="K69582" t="str">
        <f>VLOOKUP(Freight[[#This Row],[Truck ID]],Vehicles[],4,0)</f>
        <v>TRAILER</v>
      </c>
      <c r="L69582" t="str">
        <f>VLOOKUP(Freight[[#This Row],[Truck ID]],Vehicles[],5,0)</f>
        <v>Fridge</v>
      </c>
    </row>
    <row r="69583" spans="1:12" x14ac:dyDescent="0.25">
      <c r="A69583" s="2">
        <v>43706</v>
      </c>
      <c r="B69583" t="s">
        <v>2601</v>
      </c>
      <c r="C69583" t="s">
        <v>60</v>
      </c>
      <c r="D69583">
        <v>24228</v>
      </c>
      <c r="E69583">
        <v>1047804</v>
      </c>
      <c r="F69583">
        <v>139.32</v>
      </c>
      <c r="G69583">
        <v>45</v>
      </c>
      <c r="H69583">
        <v>6.98</v>
      </c>
      <c r="I69583">
        <v>30</v>
      </c>
      <c r="J69583">
        <v>4.9000000000000004</v>
      </c>
      <c r="K69583" t="str">
        <f>VLOOKUP(Freight[[#This Row],[Truck ID]],Vehicles[],4,0)</f>
        <v>TRAILER</v>
      </c>
      <c r="L69583" t="str">
        <f>VLOOKUP(Freight[[#This Row],[Truck ID]],Vehicles[],5,0)</f>
        <v>Fridge</v>
      </c>
    </row>
    <row r="69584" spans="1:12" x14ac:dyDescent="0.25">
      <c r="A69584" s="2">
        <v>43706</v>
      </c>
      <c r="B69584" t="s">
        <v>2601</v>
      </c>
      <c r="C69584" t="s">
        <v>60</v>
      </c>
      <c r="D69584">
        <v>35952</v>
      </c>
      <c r="E69584">
        <v>2095427</v>
      </c>
      <c r="F69584">
        <v>529.66999999999996</v>
      </c>
      <c r="G69584">
        <v>45</v>
      </c>
      <c r="H69584">
        <v>26.48</v>
      </c>
      <c r="I69584">
        <v>26</v>
      </c>
      <c r="J69584">
        <v>26</v>
      </c>
      <c r="K69584" t="str">
        <f>VLOOKUP(Freight[[#This Row],[Truck ID]],Vehicles[],4,0)</f>
        <v>TRAILER</v>
      </c>
      <c r="L69584" t="str">
        <f>VLOOKUP(Freight[[#This Row],[Truck ID]],Vehicles[],5,0)</f>
        <v>Fridge</v>
      </c>
    </row>
    <row r="69585" spans="1:12" x14ac:dyDescent="0.25">
      <c r="A69585" s="2">
        <v>43706</v>
      </c>
      <c r="B69585" t="s">
        <v>2601</v>
      </c>
      <c r="C69585" t="s">
        <v>60</v>
      </c>
      <c r="D69585">
        <v>38224</v>
      </c>
      <c r="E69585">
        <v>2095415</v>
      </c>
      <c r="F69585">
        <v>2209.71</v>
      </c>
      <c r="G69585">
        <v>45</v>
      </c>
      <c r="H69585">
        <v>110.5</v>
      </c>
      <c r="I69585">
        <v>168</v>
      </c>
      <c r="J69585">
        <v>57.77</v>
      </c>
      <c r="K69585" t="str">
        <f>VLOOKUP(Freight[[#This Row],[Truck ID]],Vehicles[],4,0)</f>
        <v>TRAILER</v>
      </c>
      <c r="L69585" t="str">
        <f>VLOOKUP(Freight[[#This Row],[Truck ID]],Vehicles[],5,0)</f>
        <v>Fridge</v>
      </c>
    </row>
    <row r="69586" spans="1:12" x14ac:dyDescent="0.25">
      <c r="A69586" s="2">
        <v>43706</v>
      </c>
      <c r="B69586" t="s">
        <v>2601</v>
      </c>
      <c r="C69586" t="s">
        <v>60</v>
      </c>
      <c r="D69586">
        <v>39425</v>
      </c>
      <c r="E69586">
        <v>1047812</v>
      </c>
      <c r="F69586">
        <v>210.13</v>
      </c>
      <c r="G69586">
        <v>45</v>
      </c>
      <c r="H69586">
        <v>10.51</v>
      </c>
      <c r="I69586">
        <v>5.94</v>
      </c>
      <c r="J69586">
        <v>5.94</v>
      </c>
      <c r="K69586" t="str">
        <f>VLOOKUP(Freight[[#This Row],[Truck ID]],Vehicles[],4,0)</f>
        <v>TRAILER</v>
      </c>
      <c r="L69586" t="str">
        <f>VLOOKUP(Freight[[#This Row],[Truck ID]],Vehicles[],5,0)</f>
        <v>Fridge</v>
      </c>
    </row>
    <row r="69587" spans="1:12" x14ac:dyDescent="0.25">
      <c r="A69587" s="2">
        <v>43706</v>
      </c>
      <c r="B69587" t="s">
        <v>2601</v>
      </c>
      <c r="C69587" t="s">
        <v>60</v>
      </c>
      <c r="D69587">
        <v>42271</v>
      </c>
      <c r="E69587">
        <v>1047801</v>
      </c>
      <c r="F69587">
        <v>92.92</v>
      </c>
      <c r="G69587">
        <v>45</v>
      </c>
      <c r="H69587">
        <v>4.6500000000000004</v>
      </c>
      <c r="I69587">
        <v>27</v>
      </c>
      <c r="J69587">
        <v>15.29</v>
      </c>
      <c r="K69587" t="str">
        <f>VLOOKUP(Freight[[#This Row],[Truck ID]],Vehicles[],4,0)</f>
        <v>TRAILER</v>
      </c>
      <c r="L69587" t="str">
        <f>VLOOKUP(Freight[[#This Row],[Truck ID]],Vehicles[],5,0)</f>
        <v>Fridge</v>
      </c>
    </row>
    <row r="69588" spans="1:12" x14ac:dyDescent="0.25">
      <c r="A69588" s="2">
        <v>43706</v>
      </c>
      <c r="B69588" t="s">
        <v>2601</v>
      </c>
      <c r="C69588" t="s">
        <v>60</v>
      </c>
      <c r="D69588">
        <v>43268</v>
      </c>
      <c r="E69588">
        <v>2095629</v>
      </c>
      <c r="F69588">
        <v>104.08</v>
      </c>
      <c r="G69588">
        <v>45</v>
      </c>
      <c r="H69588">
        <v>5.22</v>
      </c>
      <c r="I69588">
        <v>3.66</v>
      </c>
      <c r="J69588">
        <v>3.66</v>
      </c>
      <c r="K69588" t="str">
        <f>VLOOKUP(Freight[[#This Row],[Truck ID]],Vehicles[],4,0)</f>
        <v>TRAILER</v>
      </c>
      <c r="L69588" t="str">
        <f>VLOOKUP(Freight[[#This Row],[Truck ID]],Vehicles[],5,0)</f>
        <v>Fridge</v>
      </c>
    </row>
    <row r="69589" spans="1:12" x14ac:dyDescent="0.25">
      <c r="A69589" s="2">
        <v>43707</v>
      </c>
      <c r="B69589" t="s">
        <v>2602</v>
      </c>
      <c r="C69589" t="s">
        <v>60</v>
      </c>
      <c r="D69589">
        <v>1806</v>
      </c>
      <c r="E69589">
        <v>3146715</v>
      </c>
      <c r="F69589">
        <v>361.1</v>
      </c>
      <c r="G69589">
        <v>45</v>
      </c>
      <c r="H69589">
        <v>18.05</v>
      </c>
      <c r="I69589">
        <v>15.23</v>
      </c>
      <c r="J69589">
        <v>15.23</v>
      </c>
      <c r="K69589" t="str">
        <f>VLOOKUP(Freight[[#This Row],[Truck ID]],Vehicles[],4,0)</f>
        <v>TRAILER</v>
      </c>
      <c r="L69589" t="str">
        <f>VLOOKUP(Freight[[#This Row],[Truck ID]],Vehicles[],5,0)</f>
        <v>Fridge</v>
      </c>
    </row>
    <row r="69590" spans="1:12" x14ac:dyDescent="0.25">
      <c r="A69590" s="2">
        <v>43707</v>
      </c>
      <c r="B69590" t="s">
        <v>2602</v>
      </c>
      <c r="C69590" t="s">
        <v>60</v>
      </c>
      <c r="D69590">
        <v>5690</v>
      </c>
      <c r="E69590">
        <v>1048889</v>
      </c>
      <c r="F69590">
        <v>181.82</v>
      </c>
      <c r="G69590">
        <v>45</v>
      </c>
      <c r="H69590">
        <v>9.08</v>
      </c>
      <c r="I69590">
        <v>4.46</v>
      </c>
      <c r="J69590">
        <v>4.46</v>
      </c>
      <c r="K69590" t="str">
        <f>VLOOKUP(Freight[[#This Row],[Truck ID]],Vehicles[],4,0)</f>
        <v>TRAILER</v>
      </c>
      <c r="L69590" t="str">
        <f>VLOOKUP(Freight[[#This Row],[Truck ID]],Vehicles[],5,0)</f>
        <v>Fridge</v>
      </c>
    </row>
    <row r="69591" spans="1:12" x14ac:dyDescent="0.25">
      <c r="A69591" s="2">
        <v>43707</v>
      </c>
      <c r="B69591" t="s">
        <v>2602</v>
      </c>
      <c r="C69591" t="s">
        <v>60</v>
      </c>
      <c r="D69591">
        <v>5732</v>
      </c>
      <c r="E69591">
        <v>2097793</v>
      </c>
      <c r="F69591">
        <v>220.31</v>
      </c>
      <c r="G69591">
        <v>45</v>
      </c>
      <c r="H69591">
        <v>11</v>
      </c>
      <c r="I69591">
        <v>18.41</v>
      </c>
      <c r="J69591">
        <v>14.95</v>
      </c>
      <c r="K69591" t="str">
        <f>VLOOKUP(Freight[[#This Row],[Truck ID]],Vehicles[],4,0)</f>
        <v>TRAILER</v>
      </c>
      <c r="L69591" t="str">
        <f>VLOOKUP(Freight[[#This Row],[Truck ID]],Vehicles[],5,0)</f>
        <v>Fridge</v>
      </c>
    </row>
    <row r="69592" spans="1:12" x14ac:dyDescent="0.25">
      <c r="A69592" s="2">
        <v>43707</v>
      </c>
      <c r="B69592" t="s">
        <v>2602</v>
      </c>
      <c r="C69592" t="s">
        <v>60</v>
      </c>
      <c r="D69592">
        <v>7804</v>
      </c>
      <c r="E69592">
        <v>2097817</v>
      </c>
      <c r="F69592">
        <v>107.15</v>
      </c>
      <c r="G69592">
        <v>45</v>
      </c>
      <c r="H69592">
        <v>5.36</v>
      </c>
      <c r="I69592">
        <v>9.4499999999999993</v>
      </c>
      <c r="J69592">
        <v>3.3</v>
      </c>
      <c r="K69592" t="str">
        <f>VLOOKUP(Freight[[#This Row],[Truck ID]],Vehicles[],4,0)</f>
        <v>TRAILER</v>
      </c>
      <c r="L69592" t="str">
        <f>VLOOKUP(Freight[[#This Row],[Truck ID]],Vehicles[],5,0)</f>
        <v>Fridge</v>
      </c>
    </row>
    <row r="69593" spans="1:12" x14ac:dyDescent="0.25">
      <c r="A69593" s="2">
        <v>43707</v>
      </c>
      <c r="B69593" t="s">
        <v>2602</v>
      </c>
      <c r="C69593" t="s">
        <v>60</v>
      </c>
      <c r="D69593">
        <v>8549</v>
      </c>
      <c r="E69593">
        <v>1048234</v>
      </c>
      <c r="F69593">
        <v>22661.7</v>
      </c>
      <c r="G69593">
        <v>45</v>
      </c>
      <c r="H69593">
        <v>1007.5</v>
      </c>
      <c r="I69593">
        <v>3911.41</v>
      </c>
      <c r="J69593">
        <v>3911.41</v>
      </c>
      <c r="K69593" t="str">
        <f>VLOOKUP(Freight[[#This Row],[Truck ID]],Vehicles[],4,0)</f>
        <v>TRAILER</v>
      </c>
      <c r="L69593" t="str">
        <f>VLOOKUP(Freight[[#This Row],[Truck ID]],Vehicles[],5,0)</f>
        <v>Fridge</v>
      </c>
    </row>
    <row r="69594" spans="1:12" x14ac:dyDescent="0.25">
      <c r="A69594" s="2">
        <v>43707</v>
      </c>
      <c r="B69594" t="s">
        <v>2602</v>
      </c>
      <c r="C69594" t="s">
        <v>60</v>
      </c>
      <c r="D69594">
        <v>8550</v>
      </c>
      <c r="E69594">
        <v>2097799</v>
      </c>
      <c r="F69594">
        <v>4731.76</v>
      </c>
      <c r="G69594">
        <v>45</v>
      </c>
      <c r="H69594">
        <v>236.59</v>
      </c>
      <c r="I69594">
        <v>569.34</v>
      </c>
      <c r="J69594">
        <v>248.33</v>
      </c>
      <c r="K69594" t="str">
        <f>VLOOKUP(Freight[[#This Row],[Truck ID]],Vehicles[],4,0)</f>
        <v>TRAILER</v>
      </c>
      <c r="L69594" t="str">
        <f>VLOOKUP(Freight[[#This Row],[Truck ID]],Vehicles[],5,0)</f>
        <v>Fridge</v>
      </c>
    </row>
    <row r="69595" spans="1:12" x14ac:dyDescent="0.25">
      <c r="A69595" s="2">
        <v>43707</v>
      </c>
      <c r="B69595" t="s">
        <v>2602</v>
      </c>
      <c r="C69595" t="s">
        <v>60</v>
      </c>
      <c r="D69595">
        <v>17913</v>
      </c>
      <c r="E69595">
        <v>2097825</v>
      </c>
      <c r="F69595">
        <v>307.11</v>
      </c>
      <c r="G69595">
        <v>45</v>
      </c>
      <c r="H69595">
        <v>15.36</v>
      </c>
      <c r="I69595">
        <v>54.94</v>
      </c>
      <c r="J69595">
        <v>30.62</v>
      </c>
      <c r="K69595" t="str">
        <f>VLOOKUP(Freight[[#This Row],[Truck ID]],Vehicles[],4,0)</f>
        <v>TRAILER</v>
      </c>
      <c r="L69595" t="str">
        <f>VLOOKUP(Freight[[#This Row],[Truck ID]],Vehicles[],5,0)</f>
        <v>Fridge</v>
      </c>
    </row>
    <row r="69596" spans="1:12" x14ac:dyDescent="0.25">
      <c r="A69596" s="2">
        <v>43707</v>
      </c>
      <c r="B69596" t="s">
        <v>2602</v>
      </c>
      <c r="C69596" t="s">
        <v>60</v>
      </c>
      <c r="D69596">
        <v>18317</v>
      </c>
      <c r="E69596">
        <v>1048894</v>
      </c>
      <c r="F69596">
        <v>207.4</v>
      </c>
      <c r="G69596">
        <v>45</v>
      </c>
      <c r="H69596">
        <v>10.37</v>
      </c>
      <c r="I69596">
        <v>48</v>
      </c>
      <c r="J69596">
        <v>7.37</v>
      </c>
      <c r="K69596" t="str">
        <f>VLOOKUP(Freight[[#This Row],[Truck ID]],Vehicles[],4,0)</f>
        <v>TRAILER</v>
      </c>
      <c r="L69596" t="str">
        <f>VLOOKUP(Freight[[#This Row],[Truck ID]],Vehicles[],5,0)</f>
        <v>Fridge</v>
      </c>
    </row>
    <row r="69597" spans="1:12" x14ac:dyDescent="0.25">
      <c r="A69597" s="2">
        <v>43707</v>
      </c>
      <c r="B69597" t="s">
        <v>2602</v>
      </c>
      <c r="C69597" t="s">
        <v>60</v>
      </c>
      <c r="D69597">
        <v>21515</v>
      </c>
      <c r="E69597">
        <v>2097805</v>
      </c>
      <c r="F69597">
        <v>239.66</v>
      </c>
      <c r="G69597">
        <v>45</v>
      </c>
      <c r="H69597">
        <v>11.98</v>
      </c>
      <c r="I69597">
        <v>12.41</v>
      </c>
      <c r="J69597">
        <v>5.87</v>
      </c>
      <c r="K69597" t="str">
        <f>VLOOKUP(Freight[[#This Row],[Truck ID]],Vehicles[],4,0)</f>
        <v>TRAILER</v>
      </c>
      <c r="L69597" t="str">
        <f>VLOOKUP(Freight[[#This Row],[Truck ID]],Vehicles[],5,0)</f>
        <v>Fridge</v>
      </c>
    </row>
    <row r="69598" spans="1:12" x14ac:dyDescent="0.25">
      <c r="A69598" s="2">
        <v>43707</v>
      </c>
      <c r="B69598" t="s">
        <v>2602</v>
      </c>
      <c r="C69598" t="s">
        <v>60</v>
      </c>
      <c r="D69598">
        <v>22216</v>
      </c>
      <c r="E69598">
        <v>1048895</v>
      </c>
      <c r="F69598">
        <v>205.11</v>
      </c>
      <c r="G69598">
        <v>45</v>
      </c>
      <c r="H69598">
        <v>10.27</v>
      </c>
      <c r="I69598">
        <v>8.2799999999999994</v>
      </c>
      <c r="J69598">
        <v>8.2799999999999994</v>
      </c>
      <c r="K69598" t="str">
        <f>VLOOKUP(Freight[[#This Row],[Truck ID]],Vehicles[],4,0)</f>
        <v>TRAILER</v>
      </c>
      <c r="L69598" t="str">
        <f>VLOOKUP(Freight[[#This Row],[Truck ID]],Vehicles[],5,0)</f>
        <v>Fridge</v>
      </c>
    </row>
    <row r="69599" spans="1:12" x14ac:dyDescent="0.25">
      <c r="A69599" s="2">
        <v>43707</v>
      </c>
      <c r="B69599" t="s">
        <v>2602</v>
      </c>
      <c r="C69599" t="s">
        <v>60</v>
      </c>
      <c r="D69599">
        <v>22983</v>
      </c>
      <c r="E69599">
        <v>1048433</v>
      </c>
      <c r="F69599">
        <v>20044.919999999998</v>
      </c>
      <c r="G69599">
        <v>45</v>
      </c>
      <c r="H69599">
        <v>362.25</v>
      </c>
      <c r="I69599">
        <v>273.77999999999997</v>
      </c>
      <c r="J69599">
        <v>273.77999999999997</v>
      </c>
      <c r="K69599" t="str">
        <f>VLOOKUP(Freight[[#This Row],[Truck ID]],Vehicles[],4,0)</f>
        <v>TRAILER</v>
      </c>
      <c r="L69599" t="str">
        <f>VLOOKUP(Freight[[#This Row],[Truck ID]],Vehicles[],5,0)</f>
        <v>Fridge</v>
      </c>
    </row>
    <row r="69600" spans="1:12" x14ac:dyDescent="0.25">
      <c r="A69600" s="2">
        <v>43707</v>
      </c>
      <c r="B69600" t="s">
        <v>2602</v>
      </c>
      <c r="C69600" t="s">
        <v>60</v>
      </c>
      <c r="D69600">
        <v>36709</v>
      </c>
      <c r="E69600">
        <v>1048893</v>
      </c>
      <c r="F69600">
        <v>831.98</v>
      </c>
      <c r="G69600">
        <v>45</v>
      </c>
      <c r="H69600">
        <v>41.6</v>
      </c>
      <c r="I69600">
        <v>120</v>
      </c>
      <c r="J69600">
        <v>77.34</v>
      </c>
      <c r="K69600" t="str">
        <f>VLOOKUP(Freight[[#This Row],[Truck ID]],Vehicles[],4,0)</f>
        <v>TRAILER</v>
      </c>
      <c r="L69600" t="str">
        <f>VLOOKUP(Freight[[#This Row],[Truck ID]],Vehicles[],5,0)</f>
        <v>Fridge</v>
      </c>
    </row>
    <row r="69601" spans="1:12" x14ac:dyDescent="0.25">
      <c r="A69601" s="2">
        <v>43707</v>
      </c>
      <c r="B69601" t="s">
        <v>2602</v>
      </c>
      <c r="C69601" t="s">
        <v>60</v>
      </c>
      <c r="D69601">
        <v>39797</v>
      </c>
      <c r="E69601">
        <v>1048898</v>
      </c>
      <c r="F69601">
        <v>97.33</v>
      </c>
      <c r="G69601">
        <v>45</v>
      </c>
      <c r="H69601">
        <v>4.87</v>
      </c>
      <c r="I69601">
        <v>3.25</v>
      </c>
      <c r="J69601">
        <v>3.25</v>
      </c>
      <c r="K69601" t="str">
        <f>VLOOKUP(Freight[[#This Row],[Truck ID]],Vehicles[],4,0)</f>
        <v>TRAILER</v>
      </c>
      <c r="L69601" t="str">
        <f>VLOOKUP(Freight[[#This Row],[Truck ID]],Vehicles[],5,0)</f>
        <v>Fridge</v>
      </c>
    </row>
    <row r="69602" spans="1:12" x14ac:dyDescent="0.25">
      <c r="A69602" s="2">
        <v>43707</v>
      </c>
      <c r="B69602" t="s">
        <v>2602</v>
      </c>
      <c r="C69602" t="s">
        <v>60</v>
      </c>
      <c r="D69602">
        <v>39961</v>
      </c>
      <c r="E69602">
        <v>3146673</v>
      </c>
      <c r="F69602">
        <v>852.74</v>
      </c>
      <c r="G69602">
        <v>45</v>
      </c>
      <c r="H69602">
        <v>42.63</v>
      </c>
      <c r="I69602">
        <v>84.94</v>
      </c>
      <c r="J69602">
        <v>56.79</v>
      </c>
      <c r="K69602" t="str">
        <f>VLOOKUP(Freight[[#This Row],[Truck ID]],Vehicles[],4,0)</f>
        <v>TRAILER</v>
      </c>
      <c r="L69602" t="str">
        <f>VLOOKUP(Freight[[#This Row],[Truck ID]],Vehicles[],5,0)</f>
        <v>Fridge</v>
      </c>
    </row>
    <row r="69603" spans="1:12" x14ac:dyDescent="0.25">
      <c r="A69603" s="2">
        <v>43707</v>
      </c>
      <c r="B69603" t="s">
        <v>2602</v>
      </c>
      <c r="C69603" t="s">
        <v>60</v>
      </c>
      <c r="D69603">
        <v>41598</v>
      </c>
      <c r="E69603">
        <v>2097831</v>
      </c>
      <c r="F69603">
        <v>1025.24</v>
      </c>
      <c r="G69603">
        <v>45</v>
      </c>
      <c r="H69603">
        <v>51.25</v>
      </c>
      <c r="I69603">
        <v>300</v>
      </c>
      <c r="J69603">
        <v>168.25</v>
      </c>
      <c r="K69603" t="str">
        <f>VLOOKUP(Freight[[#This Row],[Truck ID]],Vehicles[],4,0)</f>
        <v>TRAILER</v>
      </c>
      <c r="L69603" t="str">
        <f>VLOOKUP(Freight[[#This Row],[Truck ID]],Vehicles[],5,0)</f>
        <v>Fridge</v>
      </c>
    </row>
    <row r="69604" spans="1:12" x14ac:dyDescent="0.25">
      <c r="A69604" s="2">
        <v>43707</v>
      </c>
      <c r="B69604" t="s">
        <v>2602</v>
      </c>
      <c r="C69604" t="s">
        <v>60</v>
      </c>
      <c r="D69604">
        <v>42271</v>
      </c>
      <c r="E69604">
        <v>1048901</v>
      </c>
      <c r="F69604">
        <v>8.75</v>
      </c>
      <c r="G69604">
        <v>45</v>
      </c>
      <c r="H69604">
        <v>0.45</v>
      </c>
      <c r="I69604">
        <v>0.98</v>
      </c>
      <c r="J69604">
        <v>0.98</v>
      </c>
      <c r="K69604" t="str">
        <f>VLOOKUP(Freight[[#This Row],[Truck ID]],Vehicles[],4,0)</f>
        <v>TRAILER</v>
      </c>
      <c r="L69604" t="str">
        <f>VLOOKUP(Freight[[#This Row],[Truck ID]],Vehicles[],5,0)</f>
        <v>Fridge</v>
      </c>
    </row>
    <row r="69605" spans="1:12" x14ac:dyDescent="0.25">
      <c r="A69605" s="2">
        <v>43707</v>
      </c>
      <c r="B69605" t="s">
        <v>2602</v>
      </c>
      <c r="C69605" t="s">
        <v>60</v>
      </c>
      <c r="D69605">
        <v>42992</v>
      </c>
      <c r="E69605">
        <v>1048914</v>
      </c>
      <c r="F69605">
        <v>133.81</v>
      </c>
      <c r="G69605">
        <v>45</v>
      </c>
      <c r="H69605">
        <v>6.69</v>
      </c>
      <c r="I69605">
        <v>2.4900000000000002</v>
      </c>
      <c r="J69605">
        <v>2.4900000000000002</v>
      </c>
      <c r="K69605" t="str">
        <f>VLOOKUP(Freight[[#This Row],[Truck ID]],Vehicles[],4,0)</f>
        <v>TRAILER</v>
      </c>
      <c r="L69605" t="str">
        <f>VLOOKUP(Freight[[#This Row],[Truck ID]],Vehicles[],5,0)</f>
        <v>Fridge</v>
      </c>
    </row>
    <row r="69606" spans="1:12" x14ac:dyDescent="0.25">
      <c r="A69606" s="2">
        <v>43708</v>
      </c>
      <c r="B69606" t="s">
        <v>3430</v>
      </c>
      <c r="C69606" t="s">
        <v>60</v>
      </c>
      <c r="D69606">
        <v>976</v>
      </c>
      <c r="E69606">
        <v>2099149</v>
      </c>
      <c r="F69606">
        <v>100.44</v>
      </c>
      <c r="G69606">
        <v>45</v>
      </c>
      <c r="H69606">
        <v>5.03</v>
      </c>
      <c r="I69606">
        <v>12.98</v>
      </c>
      <c r="J69606">
        <v>4.42</v>
      </c>
      <c r="K69606" t="str">
        <f>VLOOKUP(Freight[[#This Row],[Truck ID]],Vehicles[],4,0)</f>
        <v>TRAILER</v>
      </c>
      <c r="L69606" t="str">
        <f>VLOOKUP(Freight[[#This Row],[Truck ID]],Vehicles[],5,0)</f>
        <v>Fridge</v>
      </c>
    </row>
    <row r="69607" spans="1:12" x14ac:dyDescent="0.25">
      <c r="A69607" s="2">
        <v>43708</v>
      </c>
      <c r="B69607" t="s">
        <v>3430</v>
      </c>
      <c r="C69607" t="s">
        <v>60</v>
      </c>
      <c r="D69607">
        <v>10490</v>
      </c>
      <c r="E69607">
        <v>1049579</v>
      </c>
      <c r="F69607">
        <v>151.5</v>
      </c>
      <c r="G69607">
        <v>45</v>
      </c>
      <c r="H69607">
        <v>9.08</v>
      </c>
      <c r="I69607">
        <v>29.73</v>
      </c>
      <c r="J69607">
        <v>29.73</v>
      </c>
      <c r="K69607" t="str">
        <f>VLOOKUP(Freight[[#This Row],[Truck ID]],Vehicles[],4,0)</f>
        <v>TRAILER</v>
      </c>
      <c r="L69607" t="str">
        <f>VLOOKUP(Freight[[#This Row],[Truck ID]],Vehicles[],5,0)</f>
        <v>Fridge</v>
      </c>
    </row>
    <row r="69608" spans="1:12" x14ac:dyDescent="0.25">
      <c r="A69608" s="2">
        <v>43708</v>
      </c>
      <c r="B69608" t="s">
        <v>3430</v>
      </c>
      <c r="C69608" t="s">
        <v>60</v>
      </c>
      <c r="D69608">
        <v>14067</v>
      </c>
      <c r="E69608">
        <v>2099145</v>
      </c>
      <c r="F69608">
        <v>307.52999999999997</v>
      </c>
      <c r="G69608">
        <v>45</v>
      </c>
      <c r="H69608">
        <v>15.38</v>
      </c>
      <c r="I69608">
        <v>6.33</v>
      </c>
      <c r="J69608">
        <v>4.12</v>
      </c>
      <c r="K69608" t="str">
        <f>VLOOKUP(Freight[[#This Row],[Truck ID]],Vehicles[],4,0)</f>
        <v>TRAILER</v>
      </c>
      <c r="L69608" t="str">
        <f>VLOOKUP(Freight[[#This Row],[Truck ID]],Vehicles[],5,0)</f>
        <v>Fridge</v>
      </c>
    </row>
    <row r="69609" spans="1:12" x14ac:dyDescent="0.25">
      <c r="A69609" s="2">
        <v>43708</v>
      </c>
      <c r="B69609" t="s">
        <v>3430</v>
      </c>
      <c r="C69609" t="s">
        <v>60</v>
      </c>
      <c r="D69609">
        <v>23317</v>
      </c>
      <c r="E69609">
        <v>2099141</v>
      </c>
      <c r="F69609">
        <v>110.83</v>
      </c>
      <c r="G69609">
        <v>45</v>
      </c>
      <c r="H69609">
        <v>5.54</v>
      </c>
      <c r="I69609">
        <v>2.71</v>
      </c>
      <c r="J69609">
        <v>2.71</v>
      </c>
      <c r="K69609" t="str">
        <f>VLOOKUP(Freight[[#This Row],[Truck ID]],Vehicles[],4,0)</f>
        <v>TRAILER</v>
      </c>
      <c r="L69609" t="str">
        <f>VLOOKUP(Freight[[#This Row],[Truck ID]],Vehicles[],5,0)</f>
        <v>Fridge</v>
      </c>
    </row>
    <row r="69610" spans="1:12" x14ac:dyDescent="0.25">
      <c r="A69610" s="2">
        <v>43708</v>
      </c>
      <c r="B69610" t="s">
        <v>3430</v>
      </c>
      <c r="C69610" t="s">
        <v>60</v>
      </c>
      <c r="D69610">
        <v>34445</v>
      </c>
      <c r="E69610">
        <v>2099153</v>
      </c>
      <c r="F69610">
        <v>105.04</v>
      </c>
      <c r="G69610">
        <v>45</v>
      </c>
      <c r="H69610">
        <v>5.26</v>
      </c>
      <c r="I69610">
        <v>2.09</v>
      </c>
      <c r="J69610">
        <v>2.09</v>
      </c>
      <c r="K69610" t="str">
        <f>VLOOKUP(Freight[[#This Row],[Truck ID]],Vehicles[],4,0)</f>
        <v>TRAILER</v>
      </c>
      <c r="L69610" t="str">
        <f>VLOOKUP(Freight[[#This Row],[Truck ID]],Vehicles[],5,0)</f>
        <v>Fridge</v>
      </c>
    </row>
    <row r="69611" spans="1:12" x14ac:dyDescent="0.25">
      <c r="A69611" s="2">
        <v>43708</v>
      </c>
      <c r="B69611" t="s">
        <v>3430</v>
      </c>
      <c r="C69611" t="s">
        <v>60</v>
      </c>
      <c r="D69611">
        <v>41598</v>
      </c>
      <c r="E69611">
        <v>1049578</v>
      </c>
      <c r="F69611">
        <v>325.14</v>
      </c>
      <c r="G69611">
        <v>45</v>
      </c>
      <c r="H69611">
        <v>16.27</v>
      </c>
      <c r="I69611">
        <v>27</v>
      </c>
      <c r="J69611">
        <v>18.579999999999998</v>
      </c>
      <c r="K69611" t="str">
        <f>VLOOKUP(Freight[[#This Row],[Truck ID]],Vehicles[],4,0)</f>
        <v>TRAILER</v>
      </c>
      <c r="L69611" t="str">
        <f>VLOOKUP(Freight[[#This Row],[Truck ID]],Vehicles[],5,0)</f>
        <v>Fridge</v>
      </c>
    </row>
    <row r="69612" spans="1:12" x14ac:dyDescent="0.25">
      <c r="A69612" s="2">
        <v>43125</v>
      </c>
      <c r="B69612" t="s">
        <v>4078</v>
      </c>
      <c r="C69612" t="s">
        <v>60</v>
      </c>
      <c r="D69612">
        <v>12834</v>
      </c>
      <c r="E69612">
        <v>783881</v>
      </c>
      <c r="F69612">
        <v>8396.56</v>
      </c>
      <c r="G69612">
        <v>3</v>
      </c>
      <c r="H69612">
        <v>251.9</v>
      </c>
      <c r="I69612">
        <v>265.92</v>
      </c>
      <c r="J69612">
        <v>265.92</v>
      </c>
      <c r="K69612" t="str">
        <f>VLOOKUP(Freight[[#This Row],[Truck ID]],Vehicles[],4,0)</f>
        <v>SEMI-TRAILER</v>
      </c>
      <c r="L69612" t="str">
        <f>VLOOKUP(Freight[[#This Row],[Truck ID]],Vehicles[],5,0)</f>
        <v>Reefer</v>
      </c>
    </row>
    <row r="69613" spans="1:12" x14ac:dyDescent="0.25">
      <c r="A69613" s="2">
        <v>43131</v>
      </c>
      <c r="B69613" t="s">
        <v>5007</v>
      </c>
      <c r="C69613" t="s">
        <v>60</v>
      </c>
      <c r="D69613">
        <v>12834</v>
      </c>
      <c r="E69613">
        <v>786072</v>
      </c>
      <c r="F69613">
        <v>20630.16</v>
      </c>
      <c r="G69613">
        <v>3</v>
      </c>
      <c r="H69613">
        <v>1320.33</v>
      </c>
      <c r="I69613">
        <v>4746.6499999999996</v>
      </c>
      <c r="J69613">
        <v>4746.6499999999996</v>
      </c>
      <c r="K69613" t="str">
        <f>VLOOKUP(Freight[[#This Row],[Truck ID]],Vehicles[],4,0)</f>
        <v>SEMI-TRAILER</v>
      </c>
      <c r="L69613" t="str">
        <f>VLOOKUP(Freight[[#This Row],[Truck ID]],Vehicles[],5,0)</f>
        <v>Reefer</v>
      </c>
    </row>
    <row r="69614" spans="1:12" x14ac:dyDescent="0.25">
      <c r="A69614" s="2">
        <v>43137</v>
      </c>
      <c r="B69614" t="s">
        <v>5707</v>
      </c>
      <c r="C69614" t="s">
        <v>60</v>
      </c>
      <c r="D69614">
        <v>8549</v>
      </c>
      <c r="E69614">
        <v>1576743</v>
      </c>
      <c r="F69614">
        <v>9417.02</v>
      </c>
      <c r="G69614">
        <v>19</v>
      </c>
      <c r="H69614">
        <v>282.5</v>
      </c>
      <c r="I69614">
        <v>1388.17</v>
      </c>
      <c r="J69614">
        <v>773.12</v>
      </c>
      <c r="K69614" t="str">
        <f>VLOOKUP(Freight[[#This Row],[Truck ID]],Vehicles[],4,0)</f>
        <v>BOX</v>
      </c>
      <c r="L69614" t="str">
        <f>VLOOKUP(Freight[[#This Row],[Truck ID]],Vehicles[],5,0)</f>
        <v>Reefer</v>
      </c>
    </row>
    <row r="69615" spans="1:12" x14ac:dyDescent="0.25">
      <c r="A69615" s="2">
        <v>43137</v>
      </c>
      <c r="B69615" t="s">
        <v>5707</v>
      </c>
      <c r="C69615" t="s">
        <v>60</v>
      </c>
      <c r="D69615">
        <v>8550</v>
      </c>
      <c r="E69615">
        <v>3941695</v>
      </c>
      <c r="F69615">
        <v>11135.97</v>
      </c>
      <c r="G69615">
        <v>19</v>
      </c>
      <c r="H69615">
        <v>334.08</v>
      </c>
      <c r="I69615">
        <v>1697.17</v>
      </c>
      <c r="J69615">
        <v>889.38</v>
      </c>
      <c r="K69615" t="str">
        <f>VLOOKUP(Freight[[#This Row],[Truck ID]],Vehicles[],4,0)</f>
        <v>BOX</v>
      </c>
      <c r="L69615" t="str">
        <f>VLOOKUP(Freight[[#This Row],[Truck ID]],Vehicles[],5,0)</f>
        <v>Reefer</v>
      </c>
    </row>
    <row r="69616" spans="1:12" x14ac:dyDescent="0.25">
      <c r="A69616" s="2">
        <v>43137</v>
      </c>
      <c r="B69616" t="s">
        <v>5707</v>
      </c>
      <c r="C69616" t="s">
        <v>60</v>
      </c>
      <c r="D69616">
        <v>8551</v>
      </c>
      <c r="E69616">
        <v>1576747</v>
      </c>
      <c r="F69616">
        <v>7413.62</v>
      </c>
      <c r="G69616">
        <v>19</v>
      </c>
      <c r="H69616">
        <v>222.41</v>
      </c>
      <c r="I69616">
        <v>1158.55</v>
      </c>
      <c r="J69616">
        <v>543.5</v>
      </c>
      <c r="K69616" t="str">
        <f>VLOOKUP(Freight[[#This Row],[Truck ID]],Vehicles[],4,0)</f>
        <v>BOX</v>
      </c>
      <c r="L69616" t="str">
        <f>VLOOKUP(Freight[[#This Row],[Truck ID]],Vehicles[],5,0)</f>
        <v>Reefer</v>
      </c>
    </row>
    <row r="69617" spans="1:12" x14ac:dyDescent="0.25">
      <c r="A69617" s="2">
        <v>43158</v>
      </c>
      <c r="B69617" t="s">
        <v>1866</v>
      </c>
      <c r="C69617" t="s">
        <v>60</v>
      </c>
      <c r="D69617">
        <v>22476</v>
      </c>
      <c r="E69617">
        <v>799957</v>
      </c>
      <c r="F69617">
        <v>478.19</v>
      </c>
      <c r="G69617">
        <v>4</v>
      </c>
      <c r="H69617">
        <v>14.35</v>
      </c>
      <c r="I69617">
        <v>20.49</v>
      </c>
      <c r="J69617">
        <v>20.49</v>
      </c>
      <c r="K69617" t="str">
        <f>VLOOKUP(Freight[[#This Row],[Truck ID]],Vehicles[],4,0)</f>
        <v>TRAILER</v>
      </c>
      <c r="L69617" t="str">
        <f>VLOOKUP(Freight[[#This Row],[Truck ID]],Vehicles[],5,0)</f>
        <v>Reefer</v>
      </c>
    </row>
    <row r="69618" spans="1:12" x14ac:dyDescent="0.25">
      <c r="A69618" s="2">
        <v>43158</v>
      </c>
      <c r="B69618" t="s">
        <v>1866</v>
      </c>
      <c r="C69618" t="s">
        <v>60</v>
      </c>
      <c r="D69618">
        <v>39675</v>
      </c>
      <c r="E69618">
        <v>799958</v>
      </c>
      <c r="F69618">
        <v>200.36</v>
      </c>
      <c r="G69618">
        <v>4</v>
      </c>
      <c r="H69618">
        <v>6.01</v>
      </c>
      <c r="I69618">
        <v>15.44</v>
      </c>
      <c r="J69618">
        <v>15.44</v>
      </c>
      <c r="K69618" t="str">
        <f>VLOOKUP(Freight[[#This Row],[Truck ID]],Vehicles[],4,0)</f>
        <v>TRAILER</v>
      </c>
      <c r="L69618" t="str">
        <f>VLOOKUP(Freight[[#This Row],[Truck ID]],Vehicles[],5,0)</f>
        <v>Reefer</v>
      </c>
    </row>
    <row r="69619" spans="1:12" x14ac:dyDescent="0.25">
      <c r="A69619" s="2">
        <v>43158</v>
      </c>
      <c r="B69619" t="s">
        <v>3655</v>
      </c>
      <c r="C69619" t="s">
        <v>60</v>
      </c>
      <c r="D69619">
        <v>98</v>
      </c>
      <c r="E69619">
        <v>1599905</v>
      </c>
      <c r="F69619">
        <v>199.02</v>
      </c>
      <c r="G69619">
        <v>23</v>
      </c>
      <c r="H69619">
        <v>5.97</v>
      </c>
      <c r="I69619">
        <v>8.7100000000000009</v>
      </c>
      <c r="J69619">
        <v>8.7100000000000009</v>
      </c>
      <c r="K69619" t="str">
        <f>VLOOKUP(Freight[[#This Row],[Truck ID]],Vehicles[],4,0)</f>
        <v>TRAILER</v>
      </c>
      <c r="L69619" t="str">
        <f>VLOOKUP(Freight[[#This Row],[Truck ID]],Vehicles[],5,0)</f>
        <v>Fridge</v>
      </c>
    </row>
    <row r="69620" spans="1:12" x14ac:dyDescent="0.25">
      <c r="A69620" s="2">
        <v>43158</v>
      </c>
      <c r="B69620" t="s">
        <v>3655</v>
      </c>
      <c r="C69620" t="s">
        <v>60</v>
      </c>
      <c r="D69620">
        <v>6001</v>
      </c>
      <c r="E69620">
        <v>1599929</v>
      </c>
      <c r="F69620">
        <v>230</v>
      </c>
      <c r="G69620">
        <v>23</v>
      </c>
      <c r="H69620">
        <v>6.89</v>
      </c>
      <c r="I69620">
        <v>9.1199999999999992</v>
      </c>
      <c r="J69620">
        <v>9.1199999999999992</v>
      </c>
      <c r="K69620" t="str">
        <f>VLOOKUP(Freight[[#This Row],[Truck ID]],Vehicles[],4,0)</f>
        <v>TRAILER</v>
      </c>
      <c r="L69620" t="str">
        <f>VLOOKUP(Freight[[#This Row],[Truck ID]],Vehicles[],5,0)</f>
        <v>Fridge</v>
      </c>
    </row>
    <row r="69621" spans="1:12" x14ac:dyDescent="0.25">
      <c r="A69621" s="2">
        <v>43158</v>
      </c>
      <c r="B69621" t="s">
        <v>3655</v>
      </c>
      <c r="C69621" t="s">
        <v>60</v>
      </c>
      <c r="D69621">
        <v>8549</v>
      </c>
      <c r="E69621">
        <v>1599933</v>
      </c>
      <c r="F69621">
        <v>4486.8</v>
      </c>
      <c r="G69621">
        <v>23</v>
      </c>
      <c r="H69621">
        <v>134.61000000000001</v>
      </c>
      <c r="I69621">
        <v>103</v>
      </c>
      <c r="J69621">
        <v>49.22</v>
      </c>
      <c r="K69621" t="str">
        <f>VLOOKUP(Freight[[#This Row],[Truck ID]],Vehicles[],4,0)</f>
        <v>TRAILER</v>
      </c>
      <c r="L69621" t="str">
        <f>VLOOKUP(Freight[[#This Row],[Truck ID]],Vehicles[],5,0)</f>
        <v>Fridge</v>
      </c>
    </row>
    <row r="69622" spans="1:12" x14ac:dyDescent="0.25">
      <c r="A69622" s="2">
        <v>43158</v>
      </c>
      <c r="B69622" t="s">
        <v>3655</v>
      </c>
      <c r="C69622" t="s">
        <v>60</v>
      </c>
      <c r="D69622">
        <v>8551</v>
      </c>
      <c r="E69622">
        <v>1599945</v>
      </c>
      <c r="F69622">
        <v>4486.8</v>
      </c>
      <c r="G69622">
        <v>23</v>
      </c>
      <c r="H69622">
        <v>134.61000000000001</v>
      </c>
      <c r="I69622">
        <v>103</v>
      </c>
      <c r="J69622">
        <v>49.22</v>
      </c>
      <c r="K69622" t="str">
        <f>VLOOKUP(Freight[[#This Row],[Truck ID]],Vehicles[],4,0)</f>
        <v>TRAILER</v>
      </c>
      <c r="L69622" t="str">
        <f>VLOOKUP(Freight[[#This Row],[Truck ID]],Vehicles[],5,0)</f>
        <v>Fridge</v>
      </c>
    </row>
    <row r="69623" spans="1:12" x14ac:dyDescent="0.25">
      <c r="A69623" s="2">
        <v>43158</v>
      </c>
      <c r="B69623" t="s">
        <v>3655</v>
      </c>
      <c r="C69623" t="s">
        <v>60</v>
      </c>
      <c r="D69623">
        <v>13516</v>
      </c>
      <c r="E69623">
        <v>2399886</v>
      </c>
      <c r="F69623">
        <v>216.2</v>
      </c>
      <c r="G69623">
        <v>23</v>
      </c>
      <c r="H69623">
        <v>6.49</v>
      </c>
      <c r="I69623">
        <v>13.16</v>
      </c>
      <c r="J69623">
        <v>5.03</v>
      </c>
      <c r="K69623" t="str">
        <f>VLOOKUP(Freight[[#This Row],[Truck ID]],Vehicles[],4,0)</f>
        <v>TRAILER</v>
      </c>
      <c r="L69623" t="str">
        <f>VLOOKUP(Freight[[#This Row],[Truck ID]],Vehicles[],5,0)</f>
        <v>Fridge</v>
      </c>
    </row>
    <row r="69624" spans="1:12" x14ac:dyDescent="0.25">
      <c r="A69624" s="2">
        <v>43158</v>
      </c>
      <c r="B69624" t="s">
        <v>3655</v>
      </c>
      <c r="C69624" t="s">
        <v>60</v>
      </c>
      <c r="D69624">
        <v>20661</v>
      </c>
      <c r="E69624">
        <v>1599937</v>
      </c>
      <c r="F69624">
        <v>336.75</v>
      </c>
      <c r="G69624">
        <v>23</v>
      </c>
      <c r="H69624">
        <v>10.1</v>
      </c>
      <c r="I69624">
        <v>20.91</v>
      </c>
      <c r="J69624">
        <v>20.91</v>
      </c>
      <c r="K69624" t="str">
        <f>VLOOKUP(Freight[[#This Row],[Truck ID]],Vehicles[],4,0)</f>
        <v>TRAILER</v>
      </c>
      <c r="L69624" t="str">
        <f>VLOOKUP(Freight[[#This Row],[Truck ID]],Vehicles[],5,0)</f>
        <v>Fridge</v>
      </c>
    </row>
    <row r="69625" spans="1:12" x14ac:dyDescent="0.25">
      <c r="A69625" s="2">
        <v>43158</v>
      </c>
      <c r="B69625" t="s">
        <v>3655</v>
      </c>
      <c r="C69625" t="s">
        <v>60</v>
      </c>
      <c r="D69625">
        <v>22474</v>
      </c>
      <c r="E69625">
        <v>1599909</v>
      </c>
      <c r="F69625">
        <v>433.9</v>
      </c>
      <c r="G69625">
        <v>23</v>
      </c>
      <c r="H69625">
        <v>13.02</v>
      </c>
      <c r="I69625">
        <v>22.06</v>
      </c>
      <c r="J69625">
        <v>20.88</v>
      </c>
      <c r="K69625" t="str">
        <f>VLOOKUP(Freight[[#This Row],[Truck ID]],Vehicles[],4,0)</f>
        <v>TRAILER</v>
      </c>
      <c r="L69625" t="str">
        <f>VLOOKUP(Freight[[#This Row],[Truck ID]],Vehicles[],5,0)</f>
        <v>Fridge</v>
      </c>
    </row>
    <row r="69626" spans="1:12" x14ac:dyDescent="0.25">
      <c r="A69626" s="2">
        <v>43158</v>
      </c>
      <c r="B69626" t="s">
        <v>3655</v>
      </c>
      <c r="C69626" t="s">
        <v>60</v>
      </c>
      <c r="D69626">
        <v>24280</v>
      </c>
      <c r="E69626">
        <v>1599941</v>
      </c>
      <c r="F69626">
        <v>485.79</v>
      </c>
      <c r="G69626">
        <v>23</v>
      </c>
      <c r="H69626">
        <v>14.58</v>
      </c>
      <c r="I69626">
        <v>43.39</v>
      </c>
      <c r="J69626">
        <v>43.39</v>
      </c>
      <c r="K69626" t="str">
        <f>VLOOKUP(Freight[[#This Row],[Truck ID]],Vehicles[],4,0)</f>
        <v>TRAILER</v>
      </c>
      <c r="L69626" t="str">
        <f>VLOOKUP(Freight[[#This Row],[Truck ID]],Vehicles[],5,0)</f>
        <v>Fridge</v>
      </c>
    </row>
    <row r="69627" spans="1:12" x14ac:dyDescent="0.25">
      <c r="A69627" s="2">
        <v>43158</v>
      </c>
      <c r="B69627" t="s">
        <v>3655</v>
      </c>
      <c r="C69627" t="s">
        <v>60</v>
      </c>
      <c r="D69627">
        <v>34313</v>
      </c>
      <c r="E69627">
        <v>1599919</v>
      </c>
      <c r="F69627">
        <v>138.29</v>
      </c>
      <c r="G69627">
        <v>23</v>
      </c>
      <c r="H69627">
        <v>4.1399999999999997</v>
      </c>
      <c r="I69627">
        <v>4</v>
      </c>
      <c r="J69627">
        <v>2.48</v>
      </c>
      <c r="K69627" t="str">
        <f>VLOOKUP(Freight[[#This Row],[Truck ID]],Vehicles[],4,0)</f>
        <v>TRAILER</v>
      </c>
      <c r="L69627" t="str">
        <f>VLOOKUP(Freight[[#This Row],[Truck ID]],Vehicles[],5,0)</f>
        <v>Fridge</v>
      </c>
    </row>
    <row r="69628" spans="1:12" x14ac:dyDescent="0.25">
      <c r="A69628" s="2">
        <v>43159</v>
      </c>
      <c r="B69628" t="s">
        <v>3294</v>
      </c>
      <c r="C69628" t="s">
        <v>60</v>
      </c>
      <c r="D69628">
        <v>8549</v>
      </c>
      <c r="E69628">
        <v>2403874</v>
      </c>
      <c r="F69628">
        <v>5773.09</v>
      </c>
      <c r="G69628">
        <v>19</v>
      </c>
      <c r="H69628">
        <v>255.21</v>
      </c>
      <c r="I69628">
        <v>681.58</v>
      </c>
      <c r="J69628">
        <v>681.58</v>
      </c>
      <c r="K69628" t="str">
        <f>VLOOKUP(Freight[[#This Row],[Truck ID]],Vehicles[],4,0)</f>
        <v>BOX</v>
      </c>
      <c r="L69628" t="str">
        <f>VLOOKUP(Freight[[#This Row],[Truck ID]],Vehicles[],5,0)</f>
        <v>Reefer</v>
      </c>
    </row>
    <row r="69629" spans="1:12" x14ac:dyDescent="0.25">
      <c r="A69629" s="2">
        <v>43159</v>
      </c>
      <c r="B69629" t="s">
        <v>3294</v>
      </c>
      <c r="C69629" t="s">
        <v>60</v>
      </c>
      <c r="D69629">
        <v>8550</v>
      </c>
      <c r="E69629">
        <v>1602605</v>
      </c>
      <c r="F69629">
        <v>6747.7</v>
      </c>
      <c r="G69629">
        <v>19</v>
      </c>
      <c r="H69629">
        <v>272.24</v>
      </c>
      <c r="I69629">
        <v>708.08</v>
      </c>
      <c r="J69629">
        <v>645.25</v>
      </c>
      <c r="K69629" t="str">
        <f>VLOOKUP(Freight[[#This Row],[Truck ID]],Vehicles[],4,0)</f>
        <v>BOX</v>
      </c>
      <c r="L69629" t="str">
        <f>VLOOKUP(Freight[[#This Row],[Truck ID]],Vehicles[],5,0)</f>
        <v>Reefer</v>
      </c>
    </row>
    <row r="69630" spans="1:12" x14ac:dyDescent="0.25">
      <c r="A69630" s="2">
        <v>43159</v>
      </c>
      <c r="B69630" t="s">
        <v>3294</v>
      </c>
      <c r="C69630" t="s">
        <v>60</v>
      </c>
      <c r="D69630">
        <v>8551</v>
      </c>
      <c r="E69630">
        <v>2403875</v>
      </c>
      <c r="F69630">
        <v>7025.63</v>
      </c>
      <c r="G69630">
        <v>19</v>
      </c>
      <c r="H69630">
        <v>291.89</v>
      </c>
      <c r="I69630">
        <v>886.63</v>
      </c>
      <c r="J69630">
        <v>727.42</v>
      </c>
      <c r="K69630" t="str">
        <f>VLOOKUP(Freight[[#This Row],[Truck ID]],Vehicles[],4,0)</f>
        <v>BOX</v>
      </c>
      <c r="L69630" t="str">
        <f>VLOOKUP(Freight[[#This Row],[Truck ID]],Vehicles[],5,0)</f>
        <v>Reefer</v>
      </c>
    </row>
    <row r="69631" spans="1:12" x14ac:dyDescent="0.25">
      <c r="A69631" s="2">
        <v>43160</v>
      </c>
      <c r="B69631" t="s">
        <v>4438</v>
      </c>
      <c r="C69631" t="s">
        <v>60</v>
      </c>
      <c r="D69631">
        <v>9601</v>
      </c>
      <c r="E69631">
        <v>801429</v>
      </c>
      <c r="F69631">
        <v>315.49</v>
      </c>
      <c r="G69631">
        <v>34</v>
      </c>
      <c r="H69631">
        <v>9.4600000000000009</v>
      </c>
      <c r="I69631">
        <v>5.35</v>
      </c>
      <c r="J69631">
        <v>5.35</v>
      </c>
      <c r="K69631" t="str">
        <f>VLOOKUP(Freight[[#This Row],[Truck ID]],Vehicles[],4,0)</f>
        <v>BOX</v>
      </c>
      <c r="L69631" t="str">
        <f>VLOOKUP(Freight[[#This Row],[Truck ID]],Vehicles[],5,0)</f>
        <v>Reefer</v>
      </c>
    </row>
    <row r="69632" spans="1:12" x14ac:dyDescent="0.25">
      <c r="A69632" s="2">
        <v>43160</v>
      </c>
      <c r="B69632" t="s">
        <v>4438</v>
      </c>
      <c r="C69632" t="s">
        <v>60</v>
      </c>
      <c r="D69632">
        <v>9603</v>
      </c>
      <c r="E69632">
        <v>801430</v>
      </c>
      <c r="F69632">
        <v>256.17</v>
      </c>
      <c r="G69632">
        <v>34</v>
      </c>
      <c r="H69632">
        <v>7.69</v>
      </c>
      <c r="I69632">
        <v>4.6500000000000004</v>
      </c>
      <c r="J69632">
        <v>4.6500000000000004</v>
      </c>
      <c r="K69632" t="str">
        <f>VLOOKUP(Freight[[#This Row],[Truck ID]],Vehicles[],4,0)</f>
        <v>BOX</v>
      </c>
      <c r="L69632" t="str">
        <f>VLOOKUP(Freight[[#This Row],[Truck ID]],Vehicles[],5,0)</f>
        <v>Reefer</v>
      </c>
    </row>
    <row r="69633" spans="1:12" x14ac:dyDescent="0.25">
      <c r="A69633" s="2">
        <v>43160</v>
      </c>
      <c r="B69633" t="s">
        <v>4438</v>
      </c>
      <c r="C69633" t="s">
        <v>60</v>
      </c>
      <c r="D69633">
        <v>35952</v>
      </c>
      <c r="E69633">
        <v>801428</v>
      </c>
      <c r="F69633">
        <v>256.17</v>
      </c>
      <c r="G69633">
        <v>34</v>
      </c>
      <c r="H69633">
        <v>7.69</v>
      </c>
      <c r="I69633">
        <v>4.6500000000000004</v>
      </c>
      <c r="J69633">
        <v>4.6500000000000004</v>
      </c>
      <c r="K69633" t="str">
        <f>VLOOKUP(Freight[[#This Row],[Truck ID]],Vehicles[],4,0)</f>
        <v>BOX</v>
      </c>
      <c r="L69633" t="str">
        <f>VLOOKUP(Freight[[#This Row],[Truck ID]],Vehicles[],5,0)</f>
        <v>Reefer</v>
      </c>
    </row>
    <row r="69634" spans="1:12" x14ac:dyDescent="0.25">
      <c r="A69634" s="2">
        <v>43161</v>
      </c>
      <c r="B69634" t="s">
        <v>5058</v>
      </c>
      <c r="C69634" t="s">
        <v>60</v>
      </c>
      <c r="D69634">
        <v>12834</v>
      </c>
      <c r="E69634">
        <v>801906</v>
      </c>
      <c r="F69634">
        <v>21166.67</v>
      </c>
      <c r="G69634">
        <v>36</v>
      </c>
      <c r="H69634">
        <v>1354.67</v>
      </c>
      <c r="I69634">
        <v>4698.7299999999996</v>
      </c>
      <c r="J69634">
        <v>4698.7299999999996</v>
      </c>
      <c r="K69634" t="str">
        <f>VLOOKUP(Freight[[#This Row],[Truck ID]],Vehicles[],4,0)</f>
        <v>SEMI-TRAILER</v>
      </c>
      <c r="L69634" t="str">
        <f>VLOOKUP(Freight[[#This Row],[Truck ID]],Vehicles[],5,0)</f>
        <v>Reefer</v>
      </c>
    </row>
    <row r="69635" spans="1:12" x14ac:dyDescent="0.25">
      <c r="A69635" s="2">
        <v>43168</v>
      </c>
      <c r="B69635" t="s">
        <v>792</v>
      </c>
      <c r="C69635" t="s">
        <v>60</v>
      </c>
      <c r="D69635">
        <v>22474</v>
      </c>
      <c r="E69635">
        <v>805440</v>
      </c>
      <c r="F69635">
        <v>2431.7600000000002</v>
      </c>
      <c r="G69635">
        <v>23</v>
      </c>
      <c r="H69635">
        <v>72.95</v>
      </c>
      <c r="I69635">
        <v>78</v>
      </c>
      <c r="J69635">
        <v>20.89</v>
      </c>
      <c r="K69635" t="str">
        <f>VLOOKUP(Freight[[#This Row],[Truck ID]],Vehicles[],4,0)</f>
        <v>TRAILER</v>
      </c>
      <c r="L69635" t="str">
        <f>VLOOKUP(Freight[[#This Row],[Truck ID]],Vehicles[],5,0)</f>
        <v>Fridge</v>
      </c>
    </row>
    <row r="69636" spans="1:12" x14ac:dyDescent="0.25">
      <c r="A69636" s="2">
        <v>43168</v>
      </c>
      <c r="B69636" t="s">
        <v>792</v>
      </c>
      <c r="C69636" t="s">
        <v>60</v>
      </c>
      <c r="D69636">
        <v>22475</v>
      </c>
      <c r="E69636">
        <v>805441</v>
      </c>
      <c r="F69636">
        <v>1457.06</v>
      </c>
      <c r="G69636">
        <v>23</v>
      </c>
      <c r="H69636">
        <v>43.71</v>
      </c>
      <c r="I69636">
        <v>24</v>
      </c>
      <c r="J69636">
        <v>9.67</v>
      </c>
      <c r="K69636" t="str">
        <f>VLOOKUP(Freight[[#This Row],[Truck ID]],Vehicles[],4,0)</f>
        <v>TRAILER</v>
      </c>
      <c r="L69636" t="str">
        <f>VLOOKUP(Freight[[#This Row],[Truck ID]],Vehicles[],5,0)</f>
        <v>Fridge</v>
      </c>
    </row>
    <row r="69637" spans="1:12" x14ac:dyDescent="0.25">
      <c r="A69637" s="2">
        <v>43168</v>
      </c>
      <c r="B69637" t="s">
        <v>792</v>
      </c>
      <c r="C69637" t="s">
        <v>60</v>
      </c>
      <c r="D69637">
        <v>22476</v>
      </c>
      <c r="E69637">
        <v>805442</v>
      </c>
      <c r="F69637">
        <v>4191.21</v>
      </c>
      <c r="G69637">
        <v>23</v>
      </c>
      <c r="H69637">
        <v>125.73</v>
      </c>
      <c r="I69637">
        <v>126</v>
      </c>
      <c r="J69637">
        <v>34.44</v>
      </c>
      <c r="K69637" t="str">
        <f>VLOOKUP(Freight[[#This Row],[Truck ID]],Vehicles[],4,0)</f>
        <v>TRAILER</v>
      </c>
      <c r="L69637" t="str">
        <f>VLOOKUP(Freight[[#This Row],[Truck ID]],Vehicles[],5,0)</f>
        <v>Fridge</v>
      </c>
    </row>
    <row r="69638" spans="1:12" x14ac:dyDescent="0.25">
      <c r="A69638" s="2">
        <v>43168</v>
      </c>
      <c r="B69638" t="s">
        <v>792</v>
      </c>
      <c r="C69638" t="s">
        <v>60</v>
      </c>
      <c r="D69638">
        <v>22477</v>
      </c>
      <c r="E69638">
        <v>805443</v>
      </c>
      <c r="F69638">
        <v>4191.21</v>
      </c>
      <c r="G69638">
        <v>23</v>
      </c>
      <c r="H69638">
        <v>125.73</v>
      </c>
      <c r="I69638">
        <v>126</v>
      </c>
      <c r="J69638">
        <v>34.44</v>
      </c>
      <c r="K69638" t="str">
        <f>VLOOKUP(Freight[[#This Row],[Truck ID]],Vehicles[],4,0)</f>
        <v>TRAILER</v>
      </c>
      <c r="L69638" t="str">
        <f>VLOOKUP(Freight[[#This Row],[Truck ID]],Vehicles[],5,0)</f>
        <v>Fridge</v>
      </c>
    </row>
    <row r="69639" spans="1:12" x14ac:dyDescent="0.25">
      <c r="A69639" s="2">
        <v>43168</v>
      </c>
      <c r="B69639" t="s">
        <v>792</v>
      </c>
      <c r="C69639" t="s">
        <v>60</v>
      </c>
      <c r="D69639">
        <v>33087</v>
      </c>
      <c r="E69639">
        <v>805399</v>
      </c>
      <c r="F69639">
        <v>185.52</v>
      </c>
      <c r="G69639">
        <v>23</v>
      </c>
      <c r="H69639">
        <v>5.57</v>
      </c>
      <c r="I69639">
        <v>24</v>
      </c>
      <c r="J69639">
        <v>6.8</v>
      </c>
      <c r="K69639" t="str">
        <f>VLOOKUP(Freight[[#This Row],[Truck ID]],Vehicles[],4,0)</f>
        <v>TRAILER</v>
      </c>
      <c r="L69639" t="str">
        <f>VLOOKUP(Freight[[#This Row],[Truck ID]],Vehicles[],5,0)</f>
        <v>Fridge</v>
      </c>
    </row>
    <row r="69640" spans="1:12" x14ac:dyDescent="0.25">
      <c r="A69640" s="2">
        <v>43171</v>
      </c>
      <c r="B69640" t="s">
        <v>5708</v>
      </c>
      <c r="C69640" t="s">
        <v>60</v>
      </c>
      <c r="D69640">
        <v>22433</v>
      </c>
      <c r="E69640">
        <v>805886</v>
      </c>
      <c r="F69640">
        <v>4826.0200000000004</v>
      </c>
      <c r="G69640">
        <v>23</v>
      </c>
      <c r="H69640">
        <v>87.22</v>
      </c>
      <c r="I69640">
        <v>119.2</v>
      </c>
      <c r="J69640">
        <v>119.2</v>
      </c>
      <c r="K69640" t="str">
        <f>VLOOKUP(Freight[[#This Row],[Truck ID]],Vehicles[],4,0)</f>
        <v>TRAILER</v>
      </c>
      <c r="L69640" t="str">
        <f>VLOOKUP(Freight[[#This Row],[Truck ID]],Vehicles[],5,0)</f>
        <v>Fridge</v>
      </c>
    </row>
    <row r="69641" spans="1:12" x14ac:dyDescent="0.25">
      <c r="A69641" s="2">
        <v>43174</v>
      </c>
      <c r="B69641" t="s">
        <v>4090</v>
      </c>
      <c r="C69641" t="s">
        <v>60</v>
      </c>
      <c r="D69641">
        <v>12834</v>
      </c>
      <c r="E69641">
        <v>807760</v>
      </c>
      <c r="F69641">
        <v>16543.7</v>
      </c>
      <c r="G69641">
        <v>3</v>
      </c>
      <c r="H69641">
        <v>1058.8</v>
      </c>
      <c r="I69641">
        <v>3991.4</v>
      </c>
      <c r="J69641">
        <v>3991.4</v>
      </c>
      <c r="K69641" t="str">
        <f>VLOOKUP(Freight[[#This Row],[Truck ID]],Vehicles[],4,0)</f>
        <v>SEMI-TRAILER</v>
      </c>
      <c r="L69641" t="str">
        <f>VLOOKUP(Freight[[#This Row],[Truck ID]],Vehicles[],5,0)</f>
        <v>Reefer</v>
      </c>
    </row>
    <row r="69642" spans="1:12" x14ac:dyDescent="0.25">
      <c r="A69642" s="2">
        <v>43181</v>
      </c>
      <c r="B69642" t="s">
        <v>5522</v>
      </c>
      <c r="C69642" t="s">
        <v>60</v>
      </c>
      <c r="D69642">
        <v>22983</v>
      </c>
      <c r="E69642">
        <v>811491</v>
      </c>
      <c r="F69642">
        <v>27751.38</v>
      </c>
      <c r="G69642">
        <v>23</v>
      </c>
      <c r="H69642">
        <v>501.53</v>
      </c>
      <c r="I69642">
        <v>479.65</v>
      </c>
      <c r="J69642">
        <v>479.65</v>
      </c>
      <c r="K69642" t="str">
        <f>VLOOKUP(Freight[[#This Row],[Truck ID]],Vehicles[],4,0)</f>
        <v>TRAILER</v>
      </c>
      <c r="L69642" t="str">
        <f>VLOOKUP(Freight[[#This Row],[Truck ID]],Vehicles[],5,0)</f>
        <v>Fridge</v>
      </c>
    </row>
    <row r="69643" spans="1:12" x14ac:dyDescent="0.25">
      <c r="A69643" s="2">
        <v>43186</v>
      </c>
      <c r="B69643" t="s">
        <v>4093</v>
      </c>
      <c r="C69643" t="s">
        <v>60</v>
      </c>
      <c r="D69643">
        <v>12834</v>
      </c>
      <c r="E69643">
        <v>3255591</v>
      </c>
      <c r="F69643">
        <v>35460.68</v>
      </c>
      <c r="G69643">
        <v>3</v>
      </c>
      <c r="H69643">
        <v>1928.51</v>
      </c>
      <c r="I69643">
        <v>7707.15</v>
      </c>
      <c r="J69643">
        <v>6526.89</v>
      </c>
      <c r="K69643" t="str">
        <f>VLOOKUP(Freight[[#This Row],[Truck ID]],Vehicles[],4,0)</f>
        <v>SEMI-TRAILER</v>
      </c>
      <c r="L69643" t="str">
        <f>VLOOKUP(Freight[[#This Row],[Truck ID]],Vehicles[],5,0)</f>
        <v>Reefer</v>
      </c>
    </row>
    <row r="69644" spans="1:12" x14ac:dyDescent="0.25">
      <c r="A69644" s="2">
        <v>43187</v>
      </c>
      <c r="B69644" t="s">
        <v>3297</v>
      </c>
      <c r="C69644" t="s">
        <v>60</v>
      </c>
      <c r="D69644">
        <v>22983</v>
      </c>
      <c r="E69644">
        <v>815271</v>
      </c>
      <c r="F69644">
        <v>50937.62</v>
      </c>
      <c r="G69644">
        <v>6</v>
      </c>
      <c r="H69644">
        <v>920.55</v>
      </c>
      <c r="I69644">
        <v>1060.92</v>
      </c>
      <c r="J69644">
        <v>1060.92</v>
      </c>
      <c r="K69644" t="str">
        <f>VLOOKUP(Freight[[#This Row],[Truck ID]],Vehicles[],4,0)</f>
        <v>BOX</v>
      </c>
      <c r="L69644" t="str">
        <f>VLOOKUP(Freight[[#This Row],[Truck ID]],Vehicles[],5,0)</f>
        <v>Fridge</v>
      </c>
    </row>
    <row r="69645" spans="1:12" x14ac:dyDescent="0.25">
      <c r="A69645" s="2">
        <v>43467</v>
      </c>
      <c r="B69645" t="s">
        <v>4315</v>
      </c>
      <c r="C69645" t="s">
        <v>60</v>
      </c>
      <c r="D69645">
        <v>22983</v>
      </c>
      <c r="E69645">
        <v>936589</v>
      </c>
      <c r="F69645">
        <v>5939.54</v>
      </c>
      <c r="G69645">
        <v>19</v>
      </c>
      <c r="H69645">
        <v>296.98</v>
      </c>
      <c r="I69645">
        <v>111</v>
      </c>
      <c r="J69645">
        <v>91.67</v>
      </c>
      <c r="K69645" t="str">
        <f>VLOOKUP(Freight[[#This Row],[Truck ID]],Vehicles[],4,0)</f>
        <v>BOX</v>
      </c>
      <c r="L69645" t="str">
        <f>VLOOKUP(Freight[[#This Row],[Truck ID]],Vehicles[],5,0)</f>
        <v>Reefer</v>
      </c>
    </row>
    <row r="69646" spans="1:12" x14ac:dyDescent="0.25">
      <c r="A69646" s="2">
        <v>43474</v>
      </c>
      <c r="B69646" t="s">
        <v>4440</v>
      </c>
      <c r="C69646" t="s">
        <v>60</v>
      </c>
      <c r="D69646">
        <v>24821</v>
      </c>
      <c r="E69646">
        <v>937444</v>
      </c>
      <c r="F69646">
        <v>1328.64</v>
      </c>
      <c r="G69646">
        <v>34</v>
      </c>
      <c r="H69646">
        <v>66.430000000000007</v>
      </c>
      <c r="I69646">
        <v>297</v>
      </c>
      <c r="J69646">
        <v>49.56</v>
      </c>
      <c r="K69646" t="str">
        <f>VLOOKUP(Freight[[#This Row],[Truck ID]],Vehicles[],4,0)</f>
        <v>BOX</v>
      </c>
      <c r="L69646" t="str">
        <f>VLOOKUP(Freight[[#This Row],[Truck ID]],Vehicles[],5,0)</f>
        <v>Reefer</v>
      </c>
    </row>
    <row r="69647" spans="1:12" x14ac:dyDescent="0.25">
      <c r="A69647" s="2">
        <v>43476</v>
      </c>
      <c r="B69647" t="s">
        <v>2603</v>
      </c>
      <c r="C69647" t="s">
        <v>60</v>
      </c>
      <c r="D69647">
        <v>5480</v>
      </c>
      <c r="E69647">
        <v>937989</v>
      </c>
      <c r="F69647">
        <v>246.29</v>
      </c>
      <c r="G69647">
        <v>34</v>
      </c>
      <c r="H69647">
        <v>12.31</v>
      </c>
      <c r="I69647">
        <v>33</v>
      </c>
      <c r="J69647">
        <v>8.93</v>
      </c>
      <c r="K69647" t="str">
        <f>VLOOKUP(Freight[[#This Row],[Truck ID]],Vehicles[],4,0)</f>
        <v>BOX</v>
      </c>
      <c r="L69647" t="str">
        <f>VLOOKUP(Freight[[#This Row],[Truck ID]],Vehicles[],5,0)</f>
        <v>Reefer</v>
      </c>
    </row>
    <row r="69648" spans="1:12" x14ac:dyDescent="0.25">
      <c r="A69648" s="2">
        <v>43476</v>
      </c>
      <c r="B69648" t="s">
        <v>2603</v>
      </c>
      <c r="C69648" t="s">
        <v>60</v>
      </c>
      <c r="D69648">
        <v>22983</v>
      </c>
      <c r="E69648">
        <v>937987</v>
      </c>
      <c r="F69648">
        <v>6715.54</v>
      </c>
      <c r="G69648">
        <v>34</v>
      </c>
      <c r="H69648">
        <v>335.78</v>
      </c>
      <c r="I69648">
        <v>615</v>
      </c>
      <c r="J69648">
        <v>202.9</v>
      </c>
      <c r="K69648" t="str">
        <f>VLOOKUP(Freight[[#This Row],[Truck ID]],Vehicles[],4,0)</f>
        <v>BOX</v>
      </c>
      <c r="L69648" t="str">
        <f>VLOOKUP(Freight[[#This Row],[Truck ID]],Vehicles[],5,0)</f>
        <v>Reefer</v>
      </c>
    </row>
    <row r="69649" spans="1:12" x14ac:dyDescent="0.25">
      <c r="A69649" s="2">
        <v>43476</v>
      </c>
      <c r="B69649" t="s">
        <v>2603</v>
      </c>
      <c r="C69649" t="s">
        <v>60</v>
      </c>
      <c r="D69649">
        <v>43631</v>
      </c>
      <c r="E69649">
        <v>937986</v>
      </c>
      <c r="F69649">
        <v>378.15</v>
      </c>
      <c r="G69649">
        <v>34</v>
      </c>
      <c r="H69649">
        <v>18.920000000000002</v>
      </c>
      <c r="I69649">
        <v>96</v>
      </c>
      <c r="J69649">
        <v>41.82</v>
      </c>
      <c r="K69649" t="str">
        <f>VLOOKUP(Freight[[#This Row],[Truck ID]],Vehicles[],4,0)</f>
        <v>BOX</v>
      </c>
      <c r="L69649" t="str">
        <f>VLOOKUP(Freight[[#This Row],[Truck ID]],Vehicles[],5,0)</f>
        <v>Reefer</v>
      </c>
    </row>
    <row r="69650" spans="1:12" x14ac:dyDescent="0.25">
      <c r="A69650" s="2">
        <v>43489</v>
      </c>
      <c r="B69650" t="s">
        <v>5431</v>
      </c>
      <c r="C69650" t="s">
        <v>60</v>
      </c>
      <c r="D69650">
        <v>22983</v>
      </c>
      <c r="E69650">
        <v>942683</v>
      </c>
      <c r="F69650">
        <v>70960.100000000006</v>
      </c>
      <c r="G69650">
        <v>2</v>
      </c>
      <c r="H69650">
        <v>1282.4100000000001</v>
      </c>
      <c r="I69650">
        <v>1283.43</v>
      </c>
      <c r="J69650">
        <v>1283.43</v>
      </c>
      <c r="K69650" t="str">
        <f>VLOOKUP(Freight[[#This Row],[Truck ID]],Vehicles[],4,0)</f>
        <v>SEMI-TRAILER</v>
      </c>
      <c r="L69650" t="str">
        <f>VLOOKUP(Freight[[#This Row],[Truck ID]],Vehicles[],5,0)</f>
        <v>Reefer</v>
      </c>
    </row>
    <row r="69651" spans="1:12" x14ac:dyDescent="0.25">
      <c r="A69651" s="2">
        <v>43501</v>
      </c>
      <c r="B69651" t="s">
        <v>4321</v>
      </c>
      <c r="C69651" t="s">
        <v>60</v>
      </c>
      <c r="D69651">
        <v>12834</v>
      </c>
      <c r="E69651">
        <v>1895041</v>
      </c>
      <c r="F69651">
        <v>10127.879999999999</v>
      </c>
      <c r="G69651">
        <v>19</v>
      </c>
      <c r="H69651">
        <v>506.39</v>
      </c>
      <c r="I69651">
        <v>1677</v>
      </c>
      <c r="J69651">
        <v>390.67</v>
      </c>
      <c r="K69651" t="str">
        <f>VLOOKUP(Freight[[#This Row],[Truck ID]],Vehicles[],4,0)</f>
        <v>BOX</v>
      </c>
      <c r="L69651" t="str">
        <f>VLOOKUP(Freight[[#This Row],[Truck ID]],Vehicles[],5,0)</f>
        <v>Reefer</v>
      </c>
    </row>
    <row r="69652" spans="1:12" x14ac:dyDescent="0.25">
      <c r="A69652" s="2">
        <v>43509</v>
      </c>
      <c r="B69652" t="s">
        <v>4110</v>
      </c>
      <c r="C69652" t="s">
        <v>60</v>
      </c>
      <c r="D69652">
        <v>12834</v>
      </c>
      <c r="E69652">
        <v>950980</v>
      </c>
      <c r="F69652">
        <v>26103.919999999998</v>
      </c>
      <c r="G69652">
        <v>3</v>
      </c>
      <c r="H69652">
        <v>571.29</v>
      </c>
      <c r="I69652">
        <v>1644.25</v>
      </c>
      <c r="J69652">
        <v>1644.25</v>
      </c>
      <c r="K69652" t="str">
        <f>VLOOKUP(Freight[[#This Row],[Truck ID]],Vehicles[],4,0)</f>
        <v>SEMI-TRAILER</v>
      </c>
      <c r="L69652" t="str">
        <f>VLOOKUP(Freight[[#This Row],[Truck ID]],Vehicles[],5,0)</f>
        <v>Reefer</v>
      </c>
    </row>
    <row r="69653" spans="1:12" x14ac:dyDescent="0.25">
      <c r="A69653" s="2">
        <v>43523</v>
      </c>
      <c r="B69653" t="s">
        <v>3153</v>
      </c>
      <c r="C69653" t="s">
        <v>60</v>
      </c>
      <c r="D69653">
        <v>8551</v>
      </c>
      <c r="E69653">
        <v>958843</v>
      </c>
      <c r="F69653">
        <v>1892.97</v>
      </c>
      <c r="G69653">
        <v>20</v>
      </c>
      <c r="H69653">
        <v>94.65</v>
      </c>
      <c r="I69653">
        <v>234</v>
      </c>
      <c r="J69653">
        <v>87.64</v>
      </c>
      <c r="K69653" t="str">
        <f>VLOOKUP(Freight[[#This Row],[Truck ID]],Vehicles[],4,0)</f>
        <v>TRAILER</v>
      </c>
      <c r="L69653" t="str">
        <f>VLOOKUP(Freight[[#This Row],[Truck ID]],Vehicles[],5,0)</f>
        <v>Reefer</v>
      </c>
    </row>
    <row r="69654" spans="1:12" x14ac:dyDescent="0.25">
      <c r="A69654" s="2">
        <v>43523</v>
      </c>
      <c r="B69654" t="s">
        <v>3153</v>
      </c>
      <c r="C69654" t="s">
        <v>60</v>
      </c>
      <c r="D69654">
        <v>22983</v>
      </c>
      <c r="E69654">
        <v>958840</v>
      </c>
      <c r="F69654">
        <v>6628.21</v>
      </c>
      <c r="G69654">
        <v>20</v>
      </c>
      <c r="H69654">
        <v>331.41</v>
      </c>
      <c r="I69654">
        <v>477</v>
      </c>
      <c r="J69654">
        <v>266.23</v>
      </c>
      <c r="K69654" t="str">
        <f>VLOOKUP(Freight[[#This Row],[Truck ID]],Vehicles[],4,0)</f>
        <v>TRAILER</v>
      </c>
      <c r="L69654" t="str">
        <f>VLOOKUP(Freight[[#This Row],[Truck ID]],Vehicles[],5,0)</f>
        <v>Reefer</v>
      </c>
    </row>
    <row r="69655" spans="1:12" x14ac:dyDescent="0.25">
      <c r="A69655" s="2">
        <v>43523</v>
      </c>
      <c r="B69655" t="s">
        <v>3153</v>
      </c>
      <c r="C69655" t="s">
        <v>60</v>
      </c>
      <c r="D69655">
        <v>31835</v>
      </c>
      <c r="E69655">
        <v>958842</v>
      </c>
      <c r="F69655">
        <v>445.3</v>
      </c>
      <c r="G69655">
        <v>20</v>
      </c>
      <c r="H69655">
        <v>22.27</v>
      </c>
      <c r="I69655">
        <v>39</v>
      </c>
      <c r="J69655">
        <v>20.28</v>
      </c>
      <c r="K69655" t="str">
        <f>VLOOKUP(Freight[[#This Row],[Truck ID]],Vehicles[],4,0)</f>
        <v>TRAILER</v>
      </c>
      <c r="L69655" t="str">
        <f>VLOOKUP(Freight[[#This Row],[Truck ID]],Vehicles[],5,0)</f>
        <v>Reefer</v>
      </c>
    </row>
    <row r="69656" spans="1:12" x14ac:dyDescent="0.25">
      <c r="A69656" s="2">
        <v>43523</v>
      </c>
      <c r="B69656" t="s">
        <v>3153</v>
      </c>
      <c r="C69656" t="s">
        <v>60</v>
      </c>
      <c r="D69656">
        <v>35685</v>
      </c>
      <c r="E69656">
        <v>958917</v>
      </c>
      <c r="F69656">
        <v>232.1</v>
      </c>
      <c r="G69656">
        <v>20</v>
      </c>
      <c r="H69656">
        <v>13.93</v>
      </c>
      <c r="I69656">
        <v>47.85</v>
      </c>
      <c r="J69656">
        <v>47.85</v>
      </c>
      <c r="K69656" t="str">
        <f>VLOOKUP(Freight[[#This Row],[Truck ID]],Vehicles[],4,0)</f>
        <v>TRAILER</v>
      </c>
      <c r="L69656" t="str">
        <f>VLOOKUP(Freight[[#This Row],[Truck ID]],Vehicles[],5,0)</f>
        <v>Reefer</v>
      </c>
    </row>
    <row r="69657" spans="1:12" x14ac:dyDescent="0.25">
      <c r="A69657" s="2">
        <v>43523</v>
      </c>
      <c r="B69657" t="s">
        <v>3153</v>
      </c>
      <c r="C69657" t="s">
        <v>60</v>
      </c>
      <c r="D69657">
        <v>43631</v>
      </c>
      <c r="E69657">
        <v>958841</v>
      </c>
      <c r="F69657">
        <v>419.39</v>
      </c>
      <c r="G69657">
        <v>20</v>
      </c>
      <c r="H69657">
        <v>20.98</v>
      </c>
      <c r="I69657">
        <v>144</v>
      </c>
      <c r="J69657">
        <v>41.66</v>
      </c>
      <c r="K69657" t="str">
        <f>VLOOKUP(Freight[[#This Row],[Truck ID]],Vehicles[],4,0)</f>
        <v>TRAILER</v>
      </c>
      <c r="L69657" t="str">
        <f>VLOOKUP(Freight[[#This Row],[Truck ID]],Vehicles[],5,0)</f>
        <v>Reefer</v>
      </c>
    </row>
    <row r="69658" spans="1:12" x14ac:dyDescent="0.25">
      <c r="A69658" s="2">
        <v>43524</v>
      </c>
      <c r="B69658" t="s">
        <v>4456</v>
      </c>
      <c r="C69658" t="s">
        <v>60</v>
      </c>
      <c r="D69658">
        <v>22474</v>
      </c>
      <c r="E69658">
        <v>959042</v>
      </c>
      <c r="F69658">
        <v>44413.96</v>
      </c>
      <c r="G69658">
        <v>34</v>
      </c>
      <c r="H69658">
        <v>2220.6999999999998</v>
      </c>
      <c r="I69658">
        <v>861</v>
      </c>
      <c r="J69658">
        <v>409.62</v>
      </c>
      <c r="K69658" t="str">
        <f>VLOOKUP(Freight[[#This Row],[Truck ID]],Vehicles[],4,0)</f>
        <v>BOX</v>
      </c>
      <c r="L69658" t="str">
        <f>VLOOKUP(Freight[[#This Row],[Truck ID]],Vehicles[],5,0)</f>
        <v>Reefer</v>
      </c>
    </row>
    <row r="69659" spans="1:12" x14ac:dyDescent="0.25">
      <c r="A69659" s="2">
        <v>43524</v>
      </c>
      <c r="B69659" t="s">
        <v>4456</v>
      </c>
      <c r="C69659" t="s">
        <v>60</v>
      </c>
      <c r="D69659">
        <v>22475</v>
      </c>
      <c r="E69659">
        <v>959043</v>
      </c>
      <c r="F69659">
        <v>53103.040000000001</v>
      </c>
      <c r="G69659">
        <v>34</v>
      </c>
      <c r="H69659">
        <v>2655.14</v>
      </c>
      <c r="I69659">
        <v>1050</v>
      </c>
      <c r="J69659">
        <v>488.45</v>
      </c>
      <c r="K69659" t="str">
        <f>VLOOKUP(Freight[[#This Row],[Truck ID]],Vehicles[],4,0)</f>
        <v>BOX</v>
      </c>
      <c r="L69659" t="str">
        <f>VLOOKUP(Freight[[#This Row],[Truck ID]],Vehicles[],5,0)</f>
        <v>Reefer</v>
      </c>
    </row>
    <row r="69660" spans="1:12" x14ac:dyDescent="0.25">
      <c r="A69660" s="2">
        <v>43524</v>
      </c>
      <c r="B69660" t="s">
        <v>4456</v>
      </c>
      <c r="C69660" t="s">
        <v>60</v>
      </c>
      <c r="D69660">
        <v>22476</v>
      </c>
      <c r="E69660">
        <v>959041</v>
      </c>
      <c r="F69660">
        <v>63669.94</v>
      </c>
      <c r="G69660">
        <v>34</v>
      </c>
      <c r="H69660">
        <v>3183.51</v>
      </c>
      <c r="I69660">
        <v>1320</v>
      </c>
      <c r="J69660">
        <v>593.07000000000005</v>
      </c>
      <c r="K69660" t="str">
        <f>VLOOKUP(Freight[[#This Row],[Truck ID]],Vehicles[],4,0)</f>
        <v>BOX</v>
      </c>
      <c r="L69660" t="str">
        <f>VLOOKUP(Freight[[#This Row],[Truck ID]],Vehicles[],5,0)</f>
        <v>Reefer</v>
      </c>
    </row>
    <row r="69661" spans="1:12" x14ac:dyDescent="0.25">
      <c r="A69661" s="2">
        <v>43524</v>
      </c>
      <c r="B69661" t="s">
        <v>2232</v>
      </c>
      <c r="C69661" t="s">
        <v>60</v>
      </c>
      <c r="D69661">
        <v>22983</v>
      </c>
      <c r="E69661">
        <v>959615</v>
      </c>
      <c r="F69661">
        <v>12067.36</v>
      </c>
      <c r="G69661">
        <v>20</v>
      </c>
      <c r="H69661">
        <v>218.08</v>
      </c>
      <c r="I69661">
        <v>203.65</v>
      </c>
      <c r="J69661">
        <v>203.65</v>
      </c>
      <c r="K69661" t="str">
        <f>VLOOKUP(Freight[[#This Row],[Truck ID]],Vehicles[],4,0)</f>
        <v>TRAILER</v>
      </c>
      <c r="L69661" t="str">
        <f>VLOOKUP(Freight[[#This Row],[Truck ID]],Vehicles[],5,0)</f>
        <v>Reefer</v>
      </c>
    </row>
    <row r="69662" spans="1:12" x14ac:dyDescent="0.25">
      <c r="A69662" s="2">
        <v>43528</v>
      </c>
      <c r="B69662" t="s">
        <v>4457</v>
      </c>
      <c r="C69662" t="s">
        <v>60</v>
      </c>
      <c r="D69662">
        <v>22474</v>
      </c>
      <c r="E69662">
        <v>961191</v>
      </c>
      <c r="F69662">
        <v>765.76</v>
      </c>
      <c r="G69662">
        <v>34</v>
      </c>
      <c r="H69662">
        <v>38.29</v>
      </c>
      <c r="I69662">
        <v>291</v>
      </c>
      <c r="J69662">
        <v>71.62</v>
      </c>
      <c r="K69662" t="str">
        <f>VLOOKUP(Freight[[#This Row],[Truck ID]],Vehicles[],4,0)</f>
        <v>BOX</v>
      </c>
      <c r="L69662" t="str">
        <f>VLOOKUP(Freight[[#This Row],[Truck ID]],Vehicles[],5,0)</f>
        <v>Reefer</v>
      </c>
    </row>
    <row r="69663" spans="1:12" x14ac:dyDescent="0.25">
      <c r="A69663" s="2">
        <v>43528</v>
      </c>
      <c r="B69663" t="s">
        <v>4457</v>
      </c>
      <c r="C69663" t="s">
        <v>60</v>
      </c>
      <c r="D69663">
        <v>22475</v>
      </c>
      <c r="E69663">
        <v>961192</v>
      </c>
      <c r="F69663">
        <v>765.76</v>
      </c>
      <c r="G69663">
        <v>34</v>
      </c>
      <c r="H69663">
        <v>38.29</v>
      </c>
      <c r="I69663">
        <v>291</v>
      </c>
      <c r="J69663">
        <v>71.62</v>
      </c>
      <c r="K69663" t="str">
        <f>VLOOKUP(Freight[[#This Row],[Truck ID]],Vehicles[],4,0)</f>
        <v>BOX</v>
      </c>
      <c r="L69663" t="str">
        <f>VLOOKUP(Freight[[#This Row],[Truck ID]],Vehicles[],5,0)</f>
        <v>Reefer</v>
      </c>
    </row>
    <row r="69664" spans="1:12" x14ac:dyDescent="0.25">
      <c r="A69664" s="2">
        <v>43528</v>
      </c>
      <c r="B69664" t="s">
        <v>4457</v>
      </c>
      <c r="C69664" t="s">
        <v>60</v>
      </c>
      <c r="D69664">
        <v>22476</v>
      </c>
      <c r="E69664">
        <v>961190</v>
      </c>
      <c r="F69664">
        <v>815.2</v>
      </c>
      <c r="G69664">
        <v>34</v>
      </c>
      <c r="H69664">
        <v>40.76</v>
      </c>
      <c r="I69664">
        <v>330</v>
      </c>
      <c r="J69664">
        <v>81.99</v>
      </c>
      <c r="K69664" t="str">
        <f>VLOOKUP(Freight[[#This Row],[Truck ID]],Vehicles[],4,0)</f>
        <v>BOX</v>
      </c>
      <c r="L69664" t="str">
        <f>VLOOKUP(Freight[[#This Row],[Truck ID]],Vehicles[],5,0)</f>
        <v>Reefer</v>
      </c>
    </row>
    <row r="69665" spans="1:12" x14ac:dyDescent="0.25">
      <c r="A69665" s="2">
        <v>43528</v>
      </c>
      <c r="B69665" t="s">
        <v>5062</v>
      </c>
      <c r="C69665" t="s">
        <v>60</v>
      </c>
      <c r="D69665">
        <v>12834</v>
      </c>
      <c r="E69665">
        <v>960968</v>
      </c>
      <c r="F69665">
        <v>3965.76</v>
      </c>
      <c r="G69665">
        <v>2</v>
      </c>
      <c r="H69665">
        <v>270.29000000000002</v>
      </c>
      <c r="I69665">
        <v>1059.48</v>
      </c>
      <c r="J69665">
        <v>1059.48</v>
      </c>
      <c r="K69665" t="str">
        <f>VLOOKUP(Freight[[#This Row],[Truck ID]],Vehicles[],4,0)</f>
        <v>SEMI-TRAILER</v>
      </c>
      <c r="L69665" t="str">
        <f>VLOOKUP(Freight[[#This Row],[Truck ID]],Vehicles[],5,0)</f>
        <v>Reefer</v>
      </c>
    </row>
    <row r="69666" spans="1:12" x14ac:dyDescent="0.25">
      <c r="A69666" s="2">
        <v>43530</v>
      </c>
      <c r="B69666" t="s">
        <v>5102</v>
      </c>
      <c r="C69666" t="s">
        <v>60</v>
      </c>
      <c r="D69666">
        <v>12834</v>
      </c>
      <c r="E69666">
        <v>2885100</v>
      </c>
      <c r="F69666">
        <v>113777.53</v>
      </c>
      <c r="G69666">
        <v>2</v>
      </c>
      <c r="H69666">
        <v>5795.48</v>
      </c>
      <c r="I69666">
        <v>4061.83</v>
      </c>
      <c r="J69666">
        <v>2696.9</v>
      </c>
      <c r="K69666" t="str">
        <f>VLOOKUP(Freight[[#This Row],[Truck ID]],Vehicles[],4,0)</f>
        <v>SEMI-TRAILER</v>
      </c>
      <c r="L69666" t="str">
        <f>VLOOKUP(Freight[[#This Row],[Truck ID]],Vehicles[],5,0)</f>
        <v>Reefer</v>
      </c>
    </row>
    <row r="69667" spans="1:12" x14ac:dyDescent="0.25">
      <c r="A69667" s="2">
        <v>43531</v>
      </c>
      <c r="B69667" t="s">
        <v>5709</v>
      </c>
      <c r="C69667" t="s">
        <v>60</v>
      </c>
      <c r="D69667">
        <v>12834</v>
      </c>
      <c r="E69667">
        <v>962105</v>
      </c>
      <c r="F69667">
        <v>5337.1</v>
      </c>
      <c r="G69667">
        <v>2</v>
      </c>
      <c r="H69667">
        <v>266.86</v>
      </c>
      <c r="I69667">
        <v>1338</v>
      </c>
      <c r="J69667">
        <v>250.43</v>
      </c>
      <c r="K69667" t="str">
        <f>VLOOKUP(Freight[[#This Row],[Truck ID]],Vehicles[],4,0)</f>
        <v>SEMI-TRAILER</v>
      </c>
      <c r="L69667" t="str">
        <f>VLOOKUP(Freight[[#This Row],[Truck ID]],Vehicles[],5,0)</f>
        <v>Reefer</v>
      </c>
    </row>
    <row r="69668" spans="1:12" x14ac:dyDescent="0.25">
      <c r="A69668" s="2">
        <v>43532</v>
      </c>
      <c r="B69668" t="s">
        <v>5604</v>
      </c>
      <c r="C69668" t="s">
        <v>60</v>
      </c>
      <c r="D69668">
        <v>12834</v>
      </c>
      <c r="E69668">
        <v>962749</v>
      </c>
      <c r="F69668">
        <v>4149.95</v>
      </c>
      <c r="G69668">
        <v>2</v>
      </c>
      <c r="H69668">
        <v>155.02000000000001</v>
      </c>
      <c r="I69668">
        <v>301</v>
      </c>
      <c r="J69668">
        <v>301</v>
      </c>
      <c r="K69668" t="str">
        <f>VLOOKUP(Freight[[#This Row],[Truck ID]],Vehicles[],4,0)</f>
        <v>SEMI-TRAILER</v>
      </c>
      <c r="L69668" t="str">
        <f>VLOOKUP(Freight[[#This Row],[Truck ID]],Vehicles[],5,0)</f>
        <v>Reefer</v>
      </c>
    </row>
    <row r="69669" spans="1:12" x14ac:dyDescent="0.25">
      <c r="A69669" s="2">
        <v>43539</v>
      </c>
      <c r="B69669" t="s">
        <v>4327</v>
      </c>
      <c r="C69669" t="s">
        <v>60</v>
      </c>
      <c r="D69669">
        <v>9603</v>
      </c>
      <c r="E69669">
        <v>2899677</v>
      </c>
      <c r="F69669">
        <v>23499.29</v>
      </c>
      <c r="G69669">
        <v>19</v>
      </c>
      <c r="H69669">
        <v>1174.95</v>
      </c>
      <c r="I69669">
        <v>486</v>
      </c>
      <c r="J69669">
        <v>218.2</v>
      </c>
      <c r="K69669" t="str">
        <f>VLOOKUP(Freight[[#This Row],[Truck ID]],Vehicles[],4,0)</f>
        <v>BOX</v>
      </c>
      <c r="L69669" t="str">
        <f>VLOOKUP(Freight[[#This Row],[Truck ID]],Vehicles[],5,0)</f>
        <v>Reefer</v>
      </c>
    </row>
    <row r="69670" spans="1:12" x14ac:dyDescent="0.25">
      <c r="A69670" s="2">
        <v>43539</v>
      </c>
      <c r="B69670" t="s">
        <v>4327</v>
      </c>
      <c r="C69670" t="s">
        <v>60</v>
      </c>
      <c r="D69670">
        <v>22983</v>
      </c>
      <c r="E69670">
        <v>1934087</v>
      </c>
      <c r="F69670">
        <v>21248.66</v>
      </c>
      <c r="G69670">
        <v>19</v>
      </c>
      <c r="H69670">
        <v>779.29</v>
      </c>
      <c r="I69670">
        <v>447.06</v>
      </c>
      <c r="J69670">
        <v>223.19</v>
      </c>
      <c r="K69670" t="str">
        <f>VLOOKUP(Freight[[#This Row],[Truck ID]],Vehicles[],4,0)</f>
        <v>BOX</v>
      </c>
      <c r="L69670" t="str">
        <f>VLOOKUP(Freight[[#This Row],[Truck ID]],Vehicles[],5,0)</f>
        <v>Reefer</v>
      </c>
    </row>
    <row r="69671" spans="1:12" x14ac:dyDescent="0.25">
      <c r="A69671" s="2">
        <v>43543</v>
      </c>
      <c r="B69671" t="s">
        <v>4328</v>
      </c>
      <c r="C69671" t="s">
        <v>60</v>
      </c>
      <c r="D69671">
        <v>9603</v>
      </c>
      <c r="E69671">
        <v>3872214</v>
      </c>
      <c r="F69671">
        <v>13220.52</v>
      </c>
      <c r="G69671">
        <v>19</v>
      </c>
      <c r="H69671">
        <v>661.04</v>
      </c>
      <c r="I69671">
        <v>325.7</v>
      </c>
      <c r="J69671">
        <v>199.04</v>
      </c>
      <c r="K69671" t="str">
        <f>VLOOKUP(Freight[[#This Row],[Truck ID]],Vehicles[],4,0)</f>
        <v>BOX</v>
      </c>
      <c r="L69671" t="str">
        <f>VLOOKUP(Freight[[#This Row],[Truck ID]],Vehicles[],5,0)</f>
        <v>Reefer</v>
      </c>
    </row>
    <row r="69672" spans="1:12" x14ac:dyDescent="0.25">
      <c r="A69672" s="2">
        <v>43544</v>
      </c>
      <c r="B69672" t="s">
        <v>3409</v>
      </c>
      <c r="C69672" t="s">
        <v>60</v>
      </c>
      <c r="D69672">
        <v>23536</v>
      </c>
      <c r="E69672">
        <v>1938127</v>
      </c>
      <c r="F69672">
        <v>709.26</v>
      </c>
      <c r="G69672">
        <v>20</v>
      </c>
      <c r="H69672">
        <v>35.46</v>
      </c>
      <c r="I69672">
        <v>9.5500000000000007</v>
      </c>
      <c r="J69672">
        <v>9.5500000000000007</v>
      </c>
      <c r="K69672" t="str">
        <f>VLOOKUP(Freight[[#This Row],[Truck ID]],Vehicles[],4,0)</f>
        <v>TRAILER</v>
      </c>
      <c r="L69672" t="str">
        <f>VLOOKUP(Freight[[#This Row],[Truck ID]],Vehicles[],5,0)</f>
        <v>Reefer</v>
      </c>
    </row>
    <row r="69673" spans="1:12" x14ac:dyDescent="0.25">
      <c r="A69673" s="2">
        <v>43544</v>
      </c>
      <c r="B69673" t="s">
        <v>3409</v>
      </c>
      <c r="C69673" t="s">
        <v>60</v>
      </c>
      <c r="D69673">
        <v>38155</v>
      </c>
      <c r="E69673">
        <v>969060</v>
      </c>
      <c r="F69673">
        <v>200.32</v>
      </c>
      <c r="G69673">
        <v>20</v>
      </c>
      <c r="H69673">
        <v>10.02</v>
      </c>
      <c r="I69673">
        <v>3.25</v>
      </c>
      <c r="J69673">
        <v>3.25</v>
      </c>
      <c r="K69673" t="str">
        <f>VLOOKUP(Freight[[#This Row],[Truck ID]],Vehicles[],4,0)</f>
        <v>TRAILER</v>
      </c>
      <c r="L69673" t="str">
        <f>VLOOKUP(Freight[[#This Row],[Truck ID]],Vehicles[],5,0)</f>
        <v>Reefer</v>
      </c>
    </row>
    <row r="69674" spans="1:12" x14ac:dyDescent="0.25">
      <c r="A69674" s="2">
        <v>43545</v>
      </c>
      <c r="B69674" t="s">
        <v>5710</v>
      </c>
      <c r="C69674" t="s">
        <v>60</v>
      </c>
      <c r="D69674">
        <v>22983</v>
      </c>
      <c r="E69674">
        <v>4848488</v>
      </c>
      <c r="F69674">
        <v>53239.9</v>
      </c>
      <c r="G69674">
        <v>3</v>
      </c>
      <c r="H69674">
        <v>1883.77</v>
      </c>
      <c r="I69674">
        <v>2207.4699999999998</v>
      </c>
      <c r="J69674">
        <v>1381.81</v>
      </c>
      <c r="K69674" t="str">
        <f>VLOOKUP(Freight[[#This Row],[Truck ID]],Vehicles[],4,0)</f>
        <v>SEMI-TRAILER</v>
      </c>
      <c r="L69674" t="str">
        <f>VLOOKUP(Freight[[#This Row],[Truck ID]],Vehicles[],5,0)</f>
        <v>Reefer</v>
      </c>
    </row>
    <row r="69675" spans="1:12" x14ac:dyDescent="0.25">
      <c r="A69675" s="2">
        <v>43546</v>
      </c>
      <c r="B69675" t="s">
        <v>5450</v>
      </c>
      <c r="C69675" t="s">
        <v>60</v>
      </c>
      <c r="D69675">
        <v>8549</v>
      </c>
      <c r="E69675">
        <v>970774</v>
      </c>
      <c r="F69675">
        <v>1419.96</v>
      </c>
      <c r="G69675">
        <v>19</v>
      </c>
      <c r="H69675">
        <v>71</v>
      </c>
      <c r="I69675">
        <v>123</v>
      </c>
      <c r="J69675">
        <v>75.319999999999993</v>
      </c>
      <c r="K69675" t="str">
        <f>VLOOKUP(Freight[[#This Row],[Truck ID]],Vehicles[],4,0)</f>
        <v>BOX</v>
      </c>
      <c r="L69675" t="str">
        <f>VLOOKUP(Freight[[#This Row],[Truck ID]],Vehicles[],5,0)</f>
        <v>Reefer</v>
      </c>
    </row>
    <row r="69676" spans="1:12" x14ac:dyDescent="0.25">
      <c r="A69676" s="2">
        <v>43546</v>
      </c>
      <c r="B69676" t="s">
        <v>5450</v>
      </c>
      <c r="C69676" t="s">
        <v>60</v>
      </c>
      <c r="D69676">
        <v>8550</v>
      </c>
      <c r="E69676">
        <v>970775</v>
      </c>
      <c r="F69676">
        <v>2767.03</v>
      </c>
      <c r="G69676">
        <v>19</v>
      </c>
      <c r="H69676">
        <v>138.35</v>
      </c>
      <c r="I69676">
        <v>390</v>
      </c>
      <c r="J69676">
        <v>207.51</v>
      </c>
      <c r="K69676" t="str">
        <f>VLOOKUP(Freight[[#This Row],[Truck ID]],Vehicles[],4,0)</f>
        <v>BOX</v>
      </c>
      <c r="L69676" t="str">
        <f>VLOOKUP(Freight[[#This Row],[Truck ID]],Vehicles[],5,0)</f>
        <v>Reefer</v>
      </c>
    </row>
    <row r="69677" spans="1:12" x14ac:dyDescent="0.25">
      <c r="A69677" s="2">
        <v>43546</v>
      </c>
      <c r="B69677" t="s">
        <v>5450</v>
      </c>
      <c r="C69677" t="s">
        <v>60</v>
      </c>
      <c r="D69677">
        <v>8551</v>
      </c>
      <c r="E69677">
        <v>970778</v>
      </c>
      <c r="F69677">
        <v>1413.14</v>
      </c>
      <c r="G69677">
        <v>19</v>
      </c>
      <c r="H69677">
        <v>70.66</v>
      </c>
      <c r="I69677">
        <v>135</v>
      </c>
      <c r="J69677">
        <v>89.83</v>
      </c>
      <c r="K69677" t="str">
        <f>VLOOKUP(Freight[[#This Row],[Truck ID]],Vehicles[],4,0)</f>
        <v>BOX</v>
      </c>
      <c r="L69677" t="str">
        <f>VLOOKUP(Freight[[#This Row],[Truck ID]],Vehicles[],5,0)</f>
        <v>Reefer</v>
      </c>
    </row>
    <row r="69678" spans="1:12" x14ac:dyDescent="0.25">
      <c r="A69678" s="2">
        <v>43546</v>
      </c>
      <c r="B69678" t="s">
        <v>5450</v>
      </c>
      <c r="C69678" t="s">
        <v>60</v>
      </c>
      <c r="D69678">
        <v>37544</v>
      </c>
      <c r="E69678">
        <v>970777</v>
      </c>
      <c r="F69678">
        <v>1125.8</v>
      </c>
      <c r="G69678">
        <v>19</v>
      </c>
      <c r="H69678">
        <v>56.29</v>
      </c>
      <c r="I69678">
        <v>72</v>
      </c>
      <c r="J69678">
        <v>62.25</v>
      </c>
      <c r="K69678" t="str">
        <f>VLOOKUP(Freight[[#This Row],[Truck ID]],Vehicles[],4,0)</f>
        <v>BOX</v>
      </c>
      <c r="L69678" t="str">
        <f>VLOOKUP(Freight[[#This Row],[Truck ID]],Vehicles[],5,0)</f>
        <v>Reefer</v>
      </c>
    </row>
    <row r="69679" spans="1:12" x14ac:dyDescent="0.25">
      <c r="A69679" s="2">
        <v>43546</v>
      </c>
      <c r="B69679" t="s">
        <v>5450</v>
      </c>
      <c r="C69679" t="s">
        <v>60</v>
      </c>
      <c r="D69679">
        <v>40750</v>
      </c>
      <c r="E69679">
        <v>970776</v>
      </c>
      <c r="F69679">
        <v>542.45000000000005</v>
      </c>
      <c r="G69679">
        <v>19</v>
      </c>
      <c r="H69679">
        <v>27.12</v>
      </c>
      <c r="I69679">
        <v>69</v>
      </c>
      <c r="J69679">
        <v>46.47</v>
      </c>
      <c r="K69679" t="str">
        <f>VLOOKUP(Freight[[#This Row],[Truck ID]],Vehicles[],4,0)</f>
        <v>BOX</v>
      </c>
      <c r="L69679" t="str">
        <f>VLOOKUP(Freight[[#This Row],[Truck ID]],Vehicles[],5,0)</f>
        <v>Reefer</v>
      </c>
    </row>
    <row r="69680" spans="1:12" x14ac:dyDescent="0.25">
      <c r="A69680" s="2">
        <v>43552</v>
      </c>
      <c r="B69680" t="s">
        <v>2235</v>
      </c>
      <c r="C69680" t="s">
        <v>60</v>
      </c>
      <c r="D69680">
        <v>9603</v>
      </c>
      <c r="E69680">
        <v>973201</v>
      </c>
      <c r="F69680">
        <v>178.04</v>
      </c>
      <c r="G69680">
        <v>20</v>
      </c>
      <c r="H69680">
        <v>8.9</v>
      </c>
      <c r="I69680">
        <v>20</v>
      </c>
      <c r="J69680">
        <v>20</v>
      </c>
      <c r="K69680" t="str">
        <f>VLOOKUP(Freight[[#This Row],[Truck ID]],Vehicles[],4,0)</f>
        <v>TRAILER</v>
      </c>
      <c r="L69680" t="str">
        <f>VLOOKUP(Freight[[#This Row],[Truck ID]],Vehicles[],5,0)</f>
        <v>Reefer</v>
      </c>
    </row>
    <row r="69681" spans="1:12" x14ac:dyDescent="0.25">
      <c r="A69681" s="2">
        <v>43552</v>
      </c>
      <c r="B69681" t="s">
        <v>2235</v>
      </c>
      <c r="C69681" t="s">
        <v>60</v>
      </c>
      <c r="D69681">
        <v>9797</v>
      </c>
      <c r="E69681">
        <v>973593</v>
      </c>
      <c r="F69681">
        <v>242.38</v>
      </c>
      <c r="G69681">
        <v>20</v>
      </c>
      <c r="H69681">
        <v>12.12</v>
      </c>
      <c r="I69681">
        <v>30</v>
      </c>
      <c r="J69681">
        <v>8.2799999999999994</v>
      </c>
      <c r="K69681" t="str">
        <f>VLOOKUP(Freight[[#This Row],[Truck ID]],Vehicles[],4,0)</f>
        <v>TRAILER</v>
      </c>
      <c r="L69681" t="str">
        <f>VLOOKUP(Freight[[#This Row],[Truck ID]],Vehicles[],5,0)</f>
        <v>Reefer</v>
      </c>
    </row>
    <row r="69682" spans="1:12" x14ac:dyDescent="0.25">
      <c r="A69682" s="2">
        <v>43552</v>
      </c>
      <c r="B69682" t="s">
        <v>2235</v>
      </c>
      <c r="C69682" t="s">
        <v>60</v>
      </c>
      <c r="D69682">
        <v>22983</v>
      </c>
      <c r="E69682">
        <v>1947116</v>
      </c>
      <c r="F69682">
        <v>15802.08</v>
      </c>
      <c r="G69682">
        <v>20</v>
      </c>
      <c r="H69682">
        <v>339.22</v>
      </c>
      <c r="I69682">
        <v>580.27</v>
      </c>
      <c r="J69682">
        <v>281.49</v>
      </c>
      <c r="K69682" t="str">
        <f>VLOOKUP(Freight[[#This Row],[Truck ID]],Vehicles[],4,0)</f>
        <v>TRAILER</v>
      </c>
      <c r="L69682" t="str">
        <f>VLOOKUP(Freight[[#This Row],[Truck ID]],Vehicles[],5,0)</f>
        <v>Reefer</v>
      </c>
    </row>
    <row r="69683" spans="1:12" x14ac:dyDescent="0.25">
      <c r="A69683" s="2">
        <v>43552</v>
      </c>
      <c r="B69683" t="s">
        <v>2235</v>
      </c>
      <c r="C69683" t="s">
        <v>60</v>
      </c>
      <c r="D69683">
        <v>28794</v>
      </c>
      <c r="E69683">
        <v>973592</v>
      </c>
      <c r="F69683">
        <v>478.74</v>
      </c>
      <c r="G69683">
        <v>20</v>
      </c>
      <c r="H69683">
        <v>23.94</v>
      </c>
      <c r="I69683">
        <v>12.51</v>
      </c>
      <c r="J69683">
        <v>12.51</v>
      </c>
      <c r="K69683" t="str">
        <f>VLOOKUP(Freight[[#This Row],[Truck ID]],Vehicles[],4,0)</f>
        <v>TRAILER</v>
      </c>
      <c r="L69683" t="str">
        <f>VLOOKUP(Freight[[#This Row],[Truck ID]],Vehicles[],5,0)</f>
        <v>Reefer</v>
      </c>
    </row>
    <row r="69684" spans="1:12" x14ac:dyDescent="0.25">
      <c r="A69684" s="2">
        <v>43552</v>
      </c>
      <c r="B69684" t="s">
        <v>2235</v>
      </c>
      <c r="C69684" t="s">
        <v>60</v>
      </c>
      <c r="D69684">
        <v>31835</v>
      </c>
      <c r="E69684">
        <v>973591</v>
      </c>
      <c r="F69684">
        <v>243.48</v>
      </c>
      <c r="G69684">
        <v>20</v>
      </c>
      <c r="H69684">
        <v>12.17</v>
      </c>
      <c r="I69684">
        <v>27</v>
      </c>
      <c r="J69684">
        <v>20.329999999999998</v>
      </c>
      <c r="K69684" t="str">
        <f>VLOOKUP(Freight[[#This Row],[Truck ID]],Vehicles[],4,0)</f>
        <v>TRAILER</v>
      </c>
      <c r="L69684" t="str">
        <f>VLOOKUP(Freight[[#This Row],[Truck ID]],Vehicles[],5,0)</f>
        <v>Reefer</v>
      </c>
    </row>
    <row r="69685" spans="1:12" x14ac:dyDescent="0.25">
      <c r="A69685" s="2">
        <v>43553</v>
      </c>
      <c r="B69685" t="s">
        <v>866</v>
      </c>
      <c r="C69685" t="s">
        <v>60</v>
      </c>
      <c r="D69685">
        <v>12834</v>
      </c>
      <c r="E69685">
        <v>973971</v>
      </c>
      <c r="F69685">
        <v>2618.4</v>
      </c>
      <c r="G69685">
        <v>3</v>
      </c>
      <c r="H69685">
        <v>68.77</v>
      </c>
      <c r="I69685">
        <v>261.81</v>
      </c>
      <c r="J69685">
        <v>261.81</v>
      </c>
      <c r="K69685" t="str">
        <f>VLOOKUP(Freight[[#This Row],[Truck ID]],Vehicles[],4,0)</f>
        <v>SEMI-TRAILER</v>
      </c>
      <c r="L69685" t="str">
        <f>VLOOKUP(Freight[[#This Row],[Truck ID]],Vehicles[],5,0)</f>
        <v>Reefer</v>
      </c>
    </row>
    <row r="69686" spans="1:12" x14ac:dyDescent="0.25">
      <c r="A69686" s="2">
        <v>43554</v>
      </c>
      <c r="B69686" t="s">
        <v>3723</v>
      </c>
      <c r="C69686" t="s">
        <v>60</v>
      </c>
      <c r="D69686">
        <v>9603</v>
      </c>
      <c r="E69686">
        <v>975417</v>
      </c>
      <c r="F69686">
        <v>397.15</v>
      </c>
      <c r="G69686">
        <v>20</v>
      </c>
      <c r="H69686">
        <v>19.86</v>
      </c>
      <c r="I69686">
        <v>20.48</v>
      </c>
      <c r="J69686">
        <v>20.48</v>
      </c>
      <c r="K69686" t="str">
        <f>VLOOKUP(Freight[[#This Row],[Truck ID]],Vehicles[],4,0)</f>
        <v>TRAILER</v>
      </c>
      <c r="L69686" t="str">
        <f>VLOOKUP(Freight[[#This Row],[Truck ID]],Vehicles[],5,0)</f>
        <v>Reefer</v>
      </c>
    </row>
    <row r="69687" spans="1:12" x14ac:dyDescent="0.25">
      <c r="A69687" s="2">
        <v>43201</v>
      </c>
      <c r="B69687" t="s">
        <v>5711</v>
      </c>
      <c r="C69687" t="s">
        <v>60</v>
      </c>
      <c r="D69687">
        <v>12834</v>
      </c>
      <c r="E69687">
        <v>2458419</v>
      </c>
      <c r="F69687">
        <v>9025.1299999999992</v>
      </c>
      <c r="G69687">
        <v>7</v>
      </c>
      <c r="H69687">
        <v>270.75</v>
      </c>
      <c r="I69687">
        <v>808.04</v>
      </c>
      <c r="J69687">
        <v>331.99</v>
      </c>
      <c r="K69687" t="str">
        <f>VLOOKUP(Freight[[#This Row],[Truck ID]],Vehicles[],4,0)</f>
        <v>BOX</v>
      </c>
      <c r="L69687" t="str">
        <f>VLOOKUP(Freight[[#This Row],[Truck ID]],Vehicles[],5,0)</f>
        <v>Reefer</v>
      </c>
    </row>
    <row r="69688" spans="1:12" x14ac:dyDescent="0.25">
      <c r="A69688" s="2">
        <v>43202</v>
      </c>
      <c r="B69688" t="s">
        <v>1282</v>
      </c>
      <c r="C69688" t="s">
        <v>60</v>
      </c>
      <c r="D69688">
        <v>98</v>
      </c>
      <c r="E69688">
        <v>820379</v>
      </c>
      <c r="F69688">
        <v>362.95</v>
      </c>
      <c r="G69688">
        <v>5</v>
      </c>
      <c r="H69688">
        <v>10.89</v>
      </c>
      <c r="I69688">
        <v>5.01</v>
      </c>
      <c r="J69688">
        <v>5.01</v>
      </c>
      <c r="K69688" t="str">
        <f>VLOOKUP(Freight[[#This Row],[Truck ID]],Vehicles[],4,0)</f>
        <v>TRAILER</v>
      </c>
      <c r="L69688" t="str">
        <f>VLOOKUP(Freight[[#This Row],[Truck ID]],Vehicles[],5,0)</f>
        <v>Reefer</v>
      </c>
    </row>
    <row r="69689" spans="1:12" x14ac:dyDescent="0.25">
      <c r="A69689" s="2">
        <v>43202</v>
      </c>
      <c r="B69689" t="s">
        <v>1282</v>
      </c>
      <c r="C69689" t="s">
        <v>60</v>
      </c>
      <c r="D69689">
        <v>6026</v>
      </c>
      <c r="E69689">
        <v>1640779</v>
      </c>
      <c r="F69689">
        <v>363.23</v>
      </c>
      <c r="G69689">
        <v>5</v>
      </c>
      <c r="H69689">
        <v>10.89</v>
      </c>
      <c r="I69689">
        <v>21.11</v>
      </c>
      <c r="J69689">
        <v>7.76</v>
      </c>
      <c r="K69689" t="str">
        <f>VLOOKUP(Freight[[#This Row],[Truck ID]],Vehicles[],4,0)</f>
        <v>TRAILER</v>
      </c>
      <c r="L69689" t="str">
        <f>VLOOKUP(Freight[[#This Row],[Truck ID]],Vehicles[],5,0)</f>
        <v>Reefer</v>
      </c>
    </row>
    <row r="69690" spans="1:12" x14ac:dyDescent="0.25">
      <c r="A69690" s="2">
        <v>43202</v>
      </c>
      <c r="B69690" t="s">
        <v>1282</v>
      </c>
      <c r="C69690" t="s">
        <v>60</v>
      </c>
      <c r="D69690">
        <v>9601</v>
      </c>
      <c r="E69690">
        <v>820080</v>
      </c>
      <c r="F69690">
        <v>901.18</v>
      </c>
      <c r="G69690">
        <v>5</v>
      </c>
      <c r="H69690">
        <v>27.04</v>
      </c>
      <c r="I69690">
        <v>16.27</v>
      </c>
      <c r="J69690">
        <v>16.27</v>
      </c>
      <c r="K69690" t="str">
        <f>VLOOKUP(Freight[[#This Row],[Truck ID]],Vehicles[],4,0)</f>
        <v>TRAILER</v>
      </c>
      <c r="L69690" t="str">
        <f>VLOOKUP(Freight[[#This Row],[Truck ID]],Vehicles[],5,0)</f>
        <v>Reefer</v>
      </c>
    </row>
    <row r="69691" spans="1:12" x14ac:dyDescent="0.25">
      <c r="A69691" s="2">
        <v>43202</v>
      </c>
      <c r="B69691" t="s">
        <v>1282</v>
      </c>
      <c r="C69691" t="s">
        <v>60</v>
      </c>
      <c r="D69691">
        <v>9603</v>
      </c>
      <c r="E69691">
        <v>820081</v>
      </c>
      <c r="F69691">
        <v>869.09</v>
      </c>
      <c r="G69691">
        <v>5</v>
      </c>
      <c r="H69691">
        <v>26.07</v>
      </c>
      <c r="I69691">
        <v>17.53</v>
      </c>
      <c r="J69691">
        <v>17.53</v>
      </c>
      <c r="K69691" t="str">
        <f>VLOOKUP(Freight[[#This Row],[Truck ID]],Vehicles[],4,0)</f>
        <v>TRAILER</v>
      </c>
      <c r="L69691" t="str">
        <f>VLOOKUP(Freight[[#This Row],[Truck ID]],Vehicles[],5,0)</f>
        <v>Reefer</v>
      </c>
    </row>
    <row r="69692" spans="1:12" x14ac:dyDescent="0.25">
      <c r="A69692" s="2">
        <v>43202</v>
      </c>
      <c r="B69692" t="s">
        <v>1282</v>
      </c>
      <c r="C69692" t="s">
        <v>60</v>
      </c>
      <c r="D69692">
        <v>10417</v>
      </c>
      <c r="E69692">
        <v>820373</v>
      </c>
      <c r="F69692">
        <v>308.02</v>
      </c>
      <c r="G69692">
        <v>5</v>
      </c>
      <c r="H69692">
        <v>9.24</v>
      </c>
      <c r="I69692">
        <v>34.590000000000003</v>
      </c>
      <c r="J69692">
        <v>34.590000000000003</v>
      </c>
      <c r="K69692" t="str">
        <f>VLOOKUP(Freight[[#This Row],[Truck ID]],Vehicles[],4,0)</f>
        <v>TRAILER</v>
      </c>
      <c r="L69692" t="str">
        <f>VLOOKUP(Freight[[#This Row],[Truck ID]],Vehicles[],5,0)</f>
        <v>Reefer</v>
      </c>
    </row>
    <row r="69693" spans="1:12" x14ac:dyDescent="0.25">
      <c r="A69693" s="2">
        <v>43202</v>
      </c>
      <c r="B69693" t="s">
        <v>1282</v>
      </c>
      <c r="C69693" t="s">
        <v>60</v>
      </c>
      <c r="D69693">
        <v>10635</v>
      </c>
      <c r="E69693">
        <v>820380</v>
      </c>
      <c r="F69693">
        <v>177.18</v>
      </c>
      <c r="G69693">
        <v>5</v>
      </c>
      <c r="H69693">
        <v>5.33</v>
      </c>
      <c r="I69693">
        <v>12.79</v>
      </c>
      <c r="J69693">
        <v>12.79</v>
      </c>
      <c r="K69693" t="str">
        <f>VLOOKUP(Freight[[#This Row],[Truck ID]],Vehicles[],4,0)</f>
        <v>TRAILER</v>
      </c>
      <c r="L69693" t="str">
        <f>VLOOKUP(Freight[[#This Row],[Truck ID]],Vehicles[],5,0)</f>
        <v>Reefer</v>
      </c>
    </row>
    <row r="69694" spans="1:12" x14ac:dyDescent="0.25">
      <c r="A69694" s="2">
        <v>43202</v>
      </c>
      <c r="B69694" t="s">
        <v>1282</v>
      </c>
      <c r="C69694" t="s">
        <v>60</v>
      </c>
      <c r="D69694">
        <v>14100</v>
      </c>
      <c r="E69694">
        <v>820382</v>
      </c>
      <c r="F69694">
        <v>208.05</v>
      </c>
      <c r="G69694">
        <v>5</v>
      </c>
      <c r="H69694">
        <v>6.24</v>
      </c>
      <c r="I69694">
        <v>6.64</v>
      </c>
      <c r="J69694">
        <v>6.64</v>
      </c>
      <c r="K69694" t="str">
        <f>VLOOKUP(Freight[[#This Row],[Truck ID]],Vehicles[],4,0)</f>
        <v>TRAILER</v>
      </c>
      <c r="L69694" t="str">
        <f>VLOOKUP(Freight[[#This Row],[Truck ID]],Vehicles[],5,0)</f>
        <v>Reefer</v>
      </c>
    </row>
    <row r="69695" spans="1:12" x14ac:dyDescent="0.25">
      <c r="A69695" s="2">
        <v>43202</v>
      </c>
      <c r="B69695" t="s">
        <v>1282</v>
      </c>
      <c r="C69695" t="s">
        <v>60</v>
      </c>
      <c r="D69695">
        <v>20661</v>
      </c>
      <c r="E69695">
        <v>1640775</v>
      </c>
      <c r="F69695">
        <v>314.24</v>
      </c>
      <c r="G69695">
        <v>5</v>
      </c>
      <c r="H69695">
        <v>9.43</v>
      </c>
      <c r="I69695">
        <v>5.01</v>
      </c>
      <c r="J69695">
        <v>5.01</v>
      </c>
      <c r="K69695" t="str">
        <f>VLOOKUP(Freight[[#This Row],[Truck ID]],Vehicles[],4,0)</f>
        <v>TRAILER</v>
      </c>
      <c r="L69695" t="str">
        <f>VLOOKUP(Freight[[#This Row],[Truck ID]],Vehicles[],5,0)</f>
        <v>Reefer</v>
      </c>
    </row>
    <row r="69696" spans="1:12" x14ac:dyDescent="0.25">
      <c r="A69696" s="2">
        <v>43202</v>
      </c>
      <c r="B69696" t="s">
        <v>1282</v>
      </c>
      <c r="C69696" t="s">
        <v>60</v>
      </c>
      <c r="D69696">
        <v>20666</v>
      </c>
      <c r="E69696">
        <v>1640767</v>
      </c>
      <c r="F69696">
        <v>417.02</v>
      </c>
      <c r="G69696">
        <v>5</v>
      </c>
      <c r="H69696">
        <v>12.51</v>
      </c>
      <c r="I69696">
        <v>14.94</v>
      </c>
      <c r="J69696">
        <v>14.94</v>
      </c>
      <c r="K69696" t="str">
        <f>VLOOKUP(Freight[[#This Row],[Truck ID]],Vehicles[],4,0)</f>
        <v>TRAILER</v>
      </c>
      <c r="L69696" t="str">
        <f>VLOOKUP(Freight[[#This Row],[Truck ID]],Vehicles[],5,0)</f>
        <v>Reefer</v>
      </c>
    </row>
    <row r="69697" spans="1:12" x14ac:dyDescent="0.25">
      <c r="A69697" s="2">
        <v>43202</v>
      </c>
      <c r="B69697" t="s">
        <v>1282</v>
      </c>
      <c r="C69697" t="s">
        <v>60</v>
      </c>
      <c r="D69697">
        <v>30475</v>
      </c>
      <c r="E69697">
        <v>820386</v>
      </c>
      <c r="F69697">
        <v>252.9</v>
      </c>
      <c r="G69697">
        <v>5</v>
      </c>
      <c r="H69697">
        <v>7.59</v>
      </c>
      <c r="I69697">
        <v>3.04</v>
      </c>
      <c r="J69697">
        <v>3.04</v>
      </c>
      <c r="K69697" t="str">
        <f>VLOOKUP(Freight[[#This Row],[Truck ID]],Vehicles[],4,0)</f>
        <v>TRAILER</v>
      </c>
      <c r="L69697" t="str">
        <f>VLOOKUP(Freight[[#This Row],[Truck ID]],Vehicles[],5,0)</f>
        <v>Reefer</v>
      </c>
    </row>
    <row r="69698" spans="1:12" x14ac:dyDescent="0.25">
      <c r="A69698" s="2">
        <v>43202</v>
      </c>
      <c r="B69698" t="s">
        <v>1282</v>
      </c>
      <c r="C69698" t="s">
        <v>60</v>
      </c>
      <c r="D69698">
        <v>33728</v>
      </c>
      <c r="E69698">
        <v>820376</v>
      </c>
      <c r="F69698">
        <v>478.58</v>
      </c>
      <c r="G69698">
        <v>5</v>
      </c>
      <c r="H69698">
        <v>14.36</v>
      </c>
      <c r="I69698">
        <v>18.149999999999999</v>
      </c>
      <c r="J69698">
        <v>18.149999999999999</v>
      </c>
      <c r="K69698" t="str">
        <f>VLOOKUP(Freight[[#This Row],[Truck ID]],Vehicles[],4,0)</f>
        <v>TRAILER</v>
      </c>
      <c r="L69698" t="str">
        <f>VLOOKUP(Freight[[#This Row],[Truck ID]],Vehicles[],5,0)</f>
        <v>Reefer</v>
      </c>
    </row>
    <row r="69699" spans="1:12" x14ac:dyDescent="0.25">
      <c r="A69699" s="2">
        <v>43202</v>
      </c>
      <c r="B69699" t="s">
        <v>1282</v>
      </c>
      <c r="C69699" t="s">
        <v>60</v>
      </c>
      <c r="D69699">
        <v>34282</v>
      </c>
      <c r="E69699">
        <v>1640755</v>
      </c>
      <c r="F69699">
        <v>492.62</v>
      </c>
      <c r="G69699">
        <v>5</v>
      </c>
      <c r="H69699">
        <v>14.77</v>
      </c>
      <c r="I69699">
        <v>6.11</v>
      </c>
      <c r="J69699">
        <v>4.6900000000000004</v>
      </c>
      <c r="K69699" t="str">
        <f>VLOOKUP(Freight[[#This Row],[Truck ID]],Vehicles[],4,0)</f>
        <v>TRAILER</v>
      </c>
      <c r="L69699" t="str">
        <f>VLOOKUP(Freight[[#This Row],[Truck ID]],Vehicles[],5,0)</f>
        <v>Reefer</v>
      </c>
    </row>
    <row r="69700" spans="1:12" x14ac:dyDescent="0.25">
      <c r="A69700" s="2">
        <v>43202</v>
      </c>
      <c r="B69700" t="s">
        <v>1282</v>
      </c>
      <c r="C69700" t="s">
        <v>60</v>
      </c>
      <c r="D69700">
        <v>35952</v>
      </c>
      <c r="E69700">
        <v>820079</v>
      </c>
      <c r="F69700">
        <v>815.8</v>
      </c>
      <c r="G69700">
        <v>5</v>
      </c>
      <c r="H69700">
        <v>24.47</v>
      </c>
      <c r="I69700">
        <v>14.72</v>
      </c>
      <c r="J69700">
        <v>14.72</v>
      </c>
      <c r="K69700" t="str">
        <f>VLOOKUP(Freight[[#This Row],[Truck ID]],Vehicles[],4,0)</f>
        <v>TRAILER</v>
      </c>
      <c r="L69700" t="str">
        <f>VLOOKUP(Freight[[#This Row],[Truck ID]],Vehicles[],5,0)</f>
        <v>Reefer</v>
      </c>
    </row>
    <row r="69701" spans="1:12" x14ac:dyDescent="0.25">
      <c r="A69701" s="2">
        <v>43203</v>
      </c>
      <c r="B69701" t="s">
        <v>2973</v>
      </c>
      <c r="C69701" t="s">
        <v>60</v>
      </c>
      <c r="D69701">
        <v>1806</v>
      </c>
      <c r="E69701">
        <v>1642539</v>
      </c>
      <c r="F69701">
        <v>478.15</v>
      </c>
      <c r="G69701">
        <v>23</v>
      </c>
      <c r="H69701">
        <v>14.35</v>
      </c>
      <c r="I69701">
        <v>66.62</v>
      </c>
      <c r="J69701">
        <v>26.42</v>
      </c>
      <c r="K69701" t="str">
        <f>VLOOKUP(Freight[[#This Row],[Truck ID]],Vehicles[],4,0)</f>
        <v>TRAILER</v>
      </c>
      <c r="L69701" t="str">
        <f>VLOOKUP(Freight[[#This Row],[Truck ID]],Vehicles[],5,0)</f>
        <v>Fridge</v>
      </c>
    </row>
    <row r="69702" spans="1:12" x14ac:dyDescent="0.25">
      <c r="A69702" s="2">
        <v>43203</v>
      </c>
      <c r="B69702" t="s">
        <v>2973</v>
      </c>
      <c r="C69702" t="s">
        <v>60</v>
      </c>
      <c r="D69702">
        <v>12131</v>
      </c>
      <c r="E69702">
        <v>821245</v>
      </c>
      <c r="F69702">
        <v>296.74</v>
      </c>
      <c r="G69702">
        <v>23</v>
      </c>
      <c r="H69702">
        <v>8.9</v>
      </c>
      <c r="I69702">
        <v>10.51</v>
      </c>
      <c r="J69702">
        <v>10.51</v>
      </c>
      <c r="K69702" t="str">
        <f>VLOOKUP(Freight[[#This Row],[Truck ID]],Vehicles[],4,0)</f>
        <v>TRAILER</v>
      </c>
      <c r="L69702" t="str">
        <f>VLOOKUP(Freight[[#This Row],[Truck ID]],Vehicles[],5,0)</f>
        <v>Fridge</v>
      </c>
    </row>
    <row r="69703" spans="1:12" x14ac:dyDescent="0.25">
      <c r="A69703" s="2">
        <v>43203</v>
      </c>
      <c r="B69703" t="s">
        <v>2973</v>
      </c>
      <c r="C69703" t="s">
        <v>60</v>
      </c>
      <c r="D69703">
        <v>15188</v>
      </c>
      <c r="E69703">
        <v>821243</v>
      </c>
      <c r="F69703">
        <v>382.11</v>
      </c>
      <c r="G69703">
        <v>23</v>
      </c>
      <c r="H69703">
        <v>11.46</v>
      </c>
      <c r="I69703">
        <v>21</v>
      </c>
      <c r="J69703">
        <v>17.53</v>
      </c>
      <c r="K69703" t="str">
        <f>VLOOKUP(Freight[[#This Row],[Truck ID]],Vehicles[],4,0)</f>
        <v>TRAILER</v>
      </c>
      <c r="L69703" t="str">
        <f>VLOOKUP(Freight[[#This Row],[Truck ID]],Vehicles[],5,0)</f>
        <v>Fridge</v>
      </c>
    </row>
    <row r="69704" spans="1:12" x14ac:dyDescent="0.25">
      <c r="A69704" s="2">
        <v>43203</v>
      </c>
      <c r="B69704" t="s">
        <v>2973</v>
      </c>
      <c r="C69704" t="s">
        <v>60</v>
      </c>
      <c r="D69704">
        <v>20956</v>
      </c>
      <c r="E69704">
        <v>821267</v>
      </c>
      <c r="F69704">
        <v>116.24</v>
      </c>
      <c r="G69704">
        <v>23</v>
      </c>
      <c r="H69704">
        <v>3.49</v>
      </c>
      <c r="I69704">
        <v>9.5</v>
      </c>
      <c r="J69704">
        <v>9.5</v>
      </c>
      <c r="K69704" t="str">
        <f>VLOOKUP(Freight[[#This Row],[Truck ID]],Vehicles[],4,0)</f>
        <v>TRAILER</v>
      </c>
      <c r="L69704" t="str">
        <f>VLOOKUP(Freight[[#This Row],[Truck ID]],Vehicles[],5,0)</f>
        <v>Fridge</v>
      </c>
    </row>
    <row r="69705" spans="1:12" x14ac:dyDescent="0.25">
      <c r="A69705" s="2">
        <v>43203</v>
      </c>
      <c r="B69705" t="s">
        <v>2973</v>
      </c>
      <c r="C69705" t="s">
        <v>60</v>
      </c>
      <c r="D69705">
        <v>21565</v>
      </c>
      <c r="E69705">
        <v>821265</v>
      </c>
      <c r="F69705">
        <v>189.81</v>
      </c>
      <c r="G69705">
        <v>23</v>
      </c>
      <c r="H69705">
        <v>5.69</v>
      </c>
      <c r="I69705">
        <v>21</v>
      </c>
      <c r="J69705">
        <v>9.6300000000000008</v>
      </c>
      <c r="K69705" t="str">
        <f>VLOOKUP(Freight[[#This Row],[Truck ID]],Vehicles[],4,0)</f>
        <v>TRAILER</v>
      </c>
      <c r="L69705" t="str">
        <f>VLOOKUP(Freight[[#This Row],[Truck ID]],Vehicles[],5,0)</f>
        <v>Fridge</v>
      </c>
    </row>
    <row r="69706" spans="1:12" x14ac:dyDescent="0.25">
      <c r="A69706" s="2">
        <v>43203</v>
      </c>
      <c r="B69706" t="s">
        <v>2973</v>
      </c>
      <c r="C69706" t="s">
        <v>60</v>
      </c>
      <c r="D69706">
        <v>22474</v>
      </c>
      <c r="E69706">
        <v>821268</v>
      </c>
      <c r="F69706">
        <v>1705.98</v>
      </c>
      <c r="G69706">
        <v>23</v>
      </c>
      <c r="H69706">
        <v>51.18</v>
      </c>
      <c r="I69706">
        <v>25.67</v>
      </c>
      <c r="J69706">
        <v>25.67</v>
      </c>
      <c r="K69706" t="str">
        <f>VLOOKUP(Freight[[#This Row],[Truck ID]],Vehicles[],4,0)</f>
        <v>TRAILER</v>
      </c>
      <c r="L69706" t="str">
        <f>VLOOKUP(Freight[[#This Row],[Truck ID]],Vehicles[],5,0)</f>
        <v>Fridge</v>
      </c>
    </row>
    <row r="69707" spans="1:12" x14ac:dyDescent="0.25">
      <c r="A69707" s="2">
        <v>43203</v>
      </c>
      <c r="B69707" t="s">
        <v>2973</v>
      </c>
      <c r="C69707" t="s">
        <v>60</v>
      </c>
      <c r="D69707">
        <v>22475</v>
      </c>
      <c r="E69707">
        <v>821246</v>
      </c>
      <c r="F69707">
        <v>1199.0899999999999</v>
      </c>
      <c r="G69707">
        <v>23</v>
      </c>
      <c r="H69707">
        <v>35.979999999999997</v>
      </c>
      <c r="I69707">
        <v>16.350000000000001</v>
      </c>
      <c r="J69707">
        <v>16.350000000000001</v>
      </c>
      <c r="K69707" t="str">
        <f>VLOOKUP(Freight[[#This Row],[Truck ID]],Vehicles[],4,0)</f>
        <v>TRAILER</v>
      </c>
      <c r="L69707" t="str">
        <f>VLOOKUP(Freight[[#This Row],[Truck ID]],Vehicles[],5,0)</f>
        <v>Fridge</v>
      </c>
    </row>
    <row r="69708" spans="1:12" x14ac:dyDescent="0.25">
      <c r="A69708" s="2">
        <v>43203</v>
      </c>
      <c r="B69708" t="s">
        <v>2973</v>
      </c>
      <c r="C69708" t="s">
        <v>60</v>
      </c>
      <c r="D69708">
        <v>22476</v>
      </c>
      <c r="E69708">
        <v>821261</v>
      </c>
      <c r="F69708">
        <v>4126.07</v>
      </c>
      <c r="G69708">
        <v>23</v>
      </c>
      <c r="H69708">
        <v>123.78</v>
      </c>
      <c r="I69708">
        <v>62.41</v>
      </c>
      <c r="J69708">
        <v>62.41</v>
      </c>
      <c r="K69708" t="str">
        <f>VLOOKUP(Freight[[#This Row],[Truck ID]],Vehicles[],4,0)</f>
        <v>TRAILER</v>
      </c>
      <c r="L69708" t="str">
        <f>VLOOKUP(Freight[[#This Row],[Truck ID]],Vehicles[],5,0)</f>
        <v>Fridge</v>
      </c>
    </row>
    <row r="69709" spans="1:12" x14ac:dyDescent="0.25">
      <c r="A69709" s="2">
        <v>43203</v>
      </c>
      <c r="B69709" t="s">
        <v>2973</v>
      </c>
      <c r="C69709" t="s">
        <v>60</v>
      </c>
      <c r="D69709">
        <v>22477</v>
      </c>
      <c r="E69709">
        <v>821259</v>
      </c>
      <c r="F69709">
        <v>3810.7</v>
      </c>
      <c r="G69709">
        <v>23</v>
      </c>
      <c r="H69709">
        <v>114.33</v>
      </c>
      <c r="I69709">
        <v>60.23</v>
      </c>
      <c r="J69709">
        <v>60.23</v>
      </c>
      <c r="K69709" t="str">
        <f>VLOOKUP(Freight[[#This Row],[Truck ID]],Vehicles[],4,0)</f>
        <v>TRAILER</v>
      </c>
      <c r="L69709" t="str">
        <f>VLOOKUP(Freight[[#This Row],[Truck ID]],Vehicles[],5,0)</f>
        <v>Fridge</v>
      </c>
    </row>
    <row r="69710" spans="1:12" x14ac:dyDescent="0.25">
      <c r="A69710" s="2">
        <v>43203</v>
      </c>
      <c r="B69710" t="s">
        <v>2973</v>
      </c>
      <c r="C69710" t="s">
        <v>60</v>
      </c>
      <c r="D69710">
        <v>22983</v>
      </c>
      <c r="E69710">
        <v>821242</v>
      </c>
      <c r="F69710">
        <v>795</v>
      </c>
      <c r="G69710">
        <v>23</v>
      </c>
      <c r="H69710">
        <v>23.86</v>
      </c>
      <c r="I69710">
        <v>240</v>
      </c>
      <c r="J69710">
        <v>42.22</v>
      </c>
      <c r="K69710" t="str">
        <f>VLOOKUP(Freight[[#This Row],[Truck ID]],Vehicles[],4,0)</f>
        <v>TRAILER</v>
      </c>
      <c r="L69710" t="str">
        <f>VLOOKUP(Freight[[#This Row],[Truck ID]],Vehicles[],5,0)</f>
        <v>Fridge</v>
      </c>
    </row>
    <row r="69711" spans="1:12" x14ac:dyDescent="0.25">
      <c r="A69711" s="2">
        <v>43203</v>
      </c>
      <c r="B69711" t="s">
        <v>2973</v>
      </c>
      <c r="C69711" t="s">
        <v>60</v>
      </c>
      <c r="D69711">
        <v>23540</v>
      </c>
      <c r="E69711">
        <v>821244</v>
      </c>
      <c r="F69711">
        <v>5.26</v>
      </c>
      <c r="G69711">
        <v>23</v>
      </c>
      <c r="H69711">
        <v>0.16</v>
      </c>
      <c r="I69711">
        <v>0.11</v>
      </c>
      <c r="J69711">
        <v>0.11</v>
      </c>
      <c r="K69711" t="str">
        <f>VLOOKUP(Freight[[#This Row],[Truck ID]],Vehicles[],4,0)</f>
        <v>TRAILER</v>
      </c>
      <c r="L69711" t="str">
        <f>VLOOKUP(Freight[[#This Row],[Truck ID]],Vehicles[],5,0)</f>
        <v>Fridge</v>
      </c>
    </row>
    <row r="69712" spans="1:12" x14ac:dyDescent="0.25">
      <c r="A69712" s="2">
        <v>43203</v>
      </c>
      <c r="B69712" t="s">
        <v>2973</v>
      </c>
      <c r="C69712" t="s">
        <v>60</v>
      </c>
      <c r="D69712">
        <v>27295</v>
      </c>
      <c r="E69712">
        <v>820941</v>
      </c>
      <c r="F69712">
        <v>3983.01</v>
      </c>
      <c r="G69712">
        <v>23</v>
      </c>
      <c r="H69712">
        <v>71.989999999999995</v>
      </c>
      <c r="I69712">
        <v>48.55</v>
      </c>
      <c r="J69712">
        <v>48.55</v>
      </c>
      <c r="K69712" t="str">
        <f>VLOOKUP(Freight[[#This Row],[Truck ID]],Vehicles[],4,0)</f>
        <v>TRAILER</v>
      </c>
      <c r="L69712" t="str">
        <f>VLOOKUP(Freight[[#This Row],[Truck ID]],Vehicles[],5,0)</f>
        <v>Fridge</v>
      </c>
    </row>
    <row r="69713" spans="1:12" x14ac:dyDescent="0.25">
      <c r="A69713" s="2">
        <v>43203</v>
      </c>
      <c r="B69713" t="s">
        <v>2973</v>
      </c>
      <c r="C69713" t="s">
        <v>60</v>
      </c>
      <c r="D69713">
        <v>32188</v>
      </c>
      <c r="E69713">
        <v>821271</v>
      </c>
      <c r="F69713">
        <v>469.53</v>
      </c>
      <c r="G69713">
        <v>23</v>
      </c>
      <c r="H69713">
        <v>14.08</v>
      </c>
      <c r="I69713">
        <v>6.13</v>
      </c>
      <c r="J69713">
        <v>6.13</v>
      </c>
      <c r="K69713" t="str">
        <f>VLOOKUP(Freight[[#This Row],[Truck ID]],Vehicles[],4,0)</f>
        <v>TRAILER</v>
      </c>
      <c r="L69713" t="str">
        <f>VLOOKUP(Freight[[#This Row],[Truck ID]],Vehicles[],5,0)</f>
        <v>Fridge</v>
      </c>
    </row>
    <row r="69714" spans="1:12" x14ac:dyDescent="0.25">
      <c r="A69714" s="2">
        <v>43203</v>
      </c>
      <c r="B69714" t="s">
        <v>2973</v>
      </c>
      <c r="C69714" t="s">
        <v>60</v>
      </c>
      <c r="D69714">
        <v>33712</v>
      </c>
      <c r="E69714">
        <v>821266</v>
      </c>
      <c r="F69714">
        <v>284.64</v>
      </c>
      <c r="G69714">
        <v>23</v>
      </c>
      <c r="H69714">
        <v>8.5399999999999991</v>
      </c>
      <c r="I69714">
        <v>5.51</v>
      </c>
      <c r="J69714">
        <v>5.51</v>
      </c>
      <c r="K69714" t="str">
        <f>VLOOKUP(Freight[[#This Row],[Truck ID]],Vehicles[],4,0)</f>
        <v>TRAILER</v>
      </c>
      <c r="L69714" t="str">
        <f>VLOOKUP(Freight[[#This Row],[Truck ID]],Vehicles[],5,0)</f>
        <v>Fridge</v>
      </c>
    </row>
    <row r="69715" spans="1:12" x14ac:dyDescent="0.25">
      <c r="A69715" s="2">
        <v>43203</v>
      </c>
      <c r="B69715" t="s">
        <v>2973</v>
      </c>
      <c r="C69715" t="s">
        <v>60</v>
      </c>
      <c r="D69715">
        <v>33728</v>
      </c>
      <c r="E69715">
        <v>821258</v>
      </c>
      <c r="F69715">
        <v>68.27</v>
      </c>
      <c r="G69715">
        <v>23</v>
      </c>
      <c r="H69715">
        <v>2.0499999999999998</v>
      </c>
      <c r="I69715">
        <v>1</v>
      </c>
      <c r="J69715">
        <v>1</v>
      </c>
      <c r="K69715" t="str">
        <f>VLOOKUP(Freight[[#This Row],[Truck ID]],Vehicles[],4,0)</f>
        <v>TRAILER</v>
      </c>
      <c r="L69715" t="str">
        <f>VLOOKUP(Freight[[#This Row],[Truck ID]],Vehicles[],5,0)</f>
        <v>Fridge</v>
      </c>
    </row>
    <row r="69716" spans="1:12" x14ac:dyDescent="0.25">
      <c r="A69716" s="2">
        <v>43203</v>
      </c>
      <c r="B69716" t="s">
        <v>2973</v>
      </c>
      <c r="C69716" t="s">
        <v>60</v>
      </c>
      <c r="D69716">
        <v>34870</v>
      </c>
      <c r="E69716">
        <v>821241</v>
      </c>
      <c r="F69716">
        <v>190.01</v>
      </c>
      <c r="G69716">
        <v>23</v>
      </c>
      <c r="H69716">
        <v>5.7</v>
      </c>
      <c r="I69716">
        <v>7.16</v>
      </c>
      <c r="J69716">
        <v>7.16</v>
      </c>
      <c r="K69716" t="str">
        <f>VLOOKUP(Freight[[#This Row],[Truck ID]],Vehicles[],4,0)</f>
        <v>TRAILER</v>
      </c>
      <c r="L69716" t="str">
        <f>VLOOKUP(Freight[[#This Row],[Truck ID]],Vehicles[],5,0)</f>
        <v>Fridge</v>
      </c>
    </row>
    <row r="69717" spans="1:12" x14ac:dyDescent="0.25">
      <c r="A69717" s="2">
        <v>43203</v>
      </c>
      <c r="B69717" t="s">
        <v>2973</v>
      </c>
      <c r="C69717" t="s">
        <v>60</v>
      </c>
      <c r="D69717">
        <v>37941</v>
      </c>
      <c r="E69717">
        <v>821247</v>
      </c>
      <c r="F69717">
        <v>193.33</v>
      </c>
      <c r="G69717">
        <v>23</v>
      </c>
      <c r="H69717">
        <v>5.8</v>
      </c>
      <c r="I69717">
        <v>19.07</v>
      </c>
      <c r="J69717">
        <v>19.07</v>
      </c>
      <c r="K69717" t="str">
        <f>VLOOKUP(Freight[[#This Row],[Truck ID]],Vehicles[],4,0)</f>
        <v>TRAILER</v>
      </c>
      <c r="L69717" t="str">
        <f>VLOOKUP(Freight[[#This Row],[Truck ID]],Vehicles[],5,0)</f>
        <v>Fridge</v>
      </c>
    </row>
    <row r="69718" spans="1:12" x14ac:dyDescent="0.25">
      <c r="A69718" s="2">
        <v>43203</v>
      </c>
      <c r="B69718" t="s">
        <v>2973</v>
      </c>
      <c r="C69718" t="s">
        <v>60</v>
      </c>
      <c r="D69718">
        <v>39770</v>
      </c>
      <c r="E69718">
        <v>821272</v>
      </c>
      <c r="F69718">
        <v>524.41</v>
      </c>
      <c r="G69718">
        <v>23</v>
      </c>
      <c r="H69718">
        <v>15.73</v>
      </c>
      <c r="I69718">
        <v>7.27</v>
      </c>
      <c r="J69718">
        <v>7.27</v>
      </c>
      <c r="K69718" t="str">
        <f>VLOOKUP(Freight[[#This Row],[Truck ID]],Vehicles[],4,0)</f>
        <v>TRAILER</v>
      </c>
      <c r="L69718" t="str">
        <f>VLOOKUP(Freight[[#This Row],[Truck ID]],Vehicles[],5,0)</f>
        <v>Fridge</v>
      </c>
    </row>
    <row r="69719" spans="1:12" x14ac:dyDescent="0.25">
      <c r="A69719" s="2">
        <v>43206</v>
      </c>
      <c r="B69719" t="s">
        <v>3431</v>
      </c>
      <c r="C69719" t="s">
        <v>60</v>
      </c>
      <c r="D69719">
        <v>8549</v>
      </c>
      <c r="E69719">
        <v>821453</v>
      </c>
      <c r="F69719">
        <v>3026.56</v>
      </c>
      <c r="G69719">
        <v>23</v>
      </c>
      <c r="H69719">
        <v>90.8</v>
      </c>
      <c r="I69719">
        <v>540</v>
      </c>
      <c r="J69719">
        <v>197.72</v>
      </c>
      <c r="K69719" t="str">
        <f>VLOOKUP(Freight[[#This Row],[Truck ID]],Vehicles[],4,0)</f>
        <v>TRAILER</v>
      </c>
      <c r="L69719" t="str">
        <f>VLOOKUP(Freight[[#This Row],[Truck ID]],Vehicles[],5,0)</f>
        <v>Fridge</v>
      </c>
    </row>
    <row r="69720" spans="1:12" x14ac:dyDescent="0.25">
      <c r="A69720" s="2">
        <v>43206</v>
      </c>
      <c r="B69720" t="s">
        <v>3431</v>
      </c>
      <c r="C69720" t="s">
        <v>60</v>
      </c>
      <c r="D69720">
        <v>10490</v>
      </c>
      <c r="E69720">
        <v>821450</v>
      </c>
      <c r="F69720">
        <v>102.21</v>
      </c>
      <c r="G69720">
        <v>23</v>
      </c>
      <c r="H69720">
        <v>3.07</v>
      </c>
      <c r="I69720">
        <v>9.4600000000000009</v>
      </c>
      <c r="J69720">
        <v>9.4600000000000009</v>
      </c>
      <c r="K69720" t="str">
        <f>VLOOKUP(Freight[[#This Row],[Truck ID]],Vehicles[],4,0)</f>
        <v>TRAILER</v>
      </c>
      <c r="L69720" t="str">
        <f>VLOOKUP(Freight[[#This Row],[Truck ID]],Vehicles[],5,0)</f>
        <v>Fridge</v>
      </c>
    </row>
    <row r="69721" spans="1:12" x14ac:dyDescent="0.25">
      <c r="A69721" s="2">
        <v>43206</v>
      </c>
      <c r="B69721" t="s">
        <v>3431</v>
      </c>
      <c r="C69721" t="s">
        <v>60</v>
      </c>
      <c r="D69721">
        <v>22474</v>
      </c>
      <c r="E69721">
        <v>821456</v>
      </c>
      <c r="F69721">
        <v>128.69999999999999</v>
      </c>
      <c r="G69721">
        <v>23</v>
      </c>
      <c r="H69721">
        <v>3.86</v>
      </c>
      <c r="I69721">
        <v>6.57</v>
      </c>
      <c r="J69721">
        <v>6.57</v>
      </c>
      <c r="K69721" t="str">
        <f>VLOOKUP(Freight[[#This Row],[Truck ID]],Vehicles[],4,0)</f>
        <v>TRAILER</v>
      </c>
      <c r="L69721" t="str">
        <f>VLOOKUP(Freight[[#This Row],[Truck ID]],Vehicles[],5,0)</f>
        <v>Fridge</v>
      </c>
    </row>
    <row r="69722" spans="1:12" x14ac:dyDescent="0.25">
      <c r="A69722" s="2">
        <v>43206</v>
      </c>
      <c r="B69722" t="s">
        <v>3431</v>
      </c>
      <c r="C69722" t="s">
        <v>60</v>
      </c>
      <c r="D69722">
        <v>22475</v>
      </c>
      <c r="E69722">
        <v>821452</v>
      </c>
      <c r="F69722">
        <v>313.88</v>
      </c>
      <c r="G69722">
        <v>23</v>
      </c>
      <c r="H69722">
        <v>9.42</v>
      </c>
      <c r="I69722">
        <v>16.100000000000001</v>
      </c>
      <c r="J69722">
        <v>16.100000000000001</v>
      </c>
      <c r="K69722" t="str">
        <f>VLOOKUP(Freight[[#This Row],[Truck ID]],Vehicles[],4,0)</f>
        <v>TRAILER</v>
      </c>
      <c r="L69722" t="str">
        <f>VLOOKUP(Freight[[#This Row],[Truck ID]],Vehicles[],5,0)</f>
        <v>Fridge</v>
      </c>
    </row>
    <row r="69723" spans="1:12" x14ac:dyDescent="0.25">
      <c r="A69723" s="2">
        <v>43206</v>
      </c>
      <c r="B69723" t="s">
        <v>3431</v>
      </c>
      <c r="C69723" t="s">
        <v>60</v>
      </c>
      <c r="D69723">
        <v>22476</v>
      </c>
      <c r="E69723">
        <v>821455</v>
      </c>
      <c r="F69723">
        <v>686.85</v>
      </c>
      <c r="G69723">
        <v>23</v>
      </c>
      <c r="H69723">
        <v>20.61</v>
      </c>
      <c r="I69723">
        <v>42.24</v>
      </c>
      <c r="J69723">
        <v>42.24</v>
      </c>
      <c r="K69723" t="str">
        <f>VLOOKUP(Freight[[#This Row],[Truck ID]],Vehicles[],4,0)</f>
        <v>TRAILER</v>
      </c>
      <c r="L69723" t="str">
        <f>VLOOKUP(Freight[[#This Row],[Truck ID]],Vehicles[],5,0)</f>
        <v>Fridge</v>
      </c>
    </row>
    <row r="69724" spans="1:12" x14ac:dyDescent="0.25">
      <c r="A69724" s="2">
        <v>43206</v>
      </c>
      <c r="B69724" t="s">
        <v>3431</v>
      </c>
      <c r="C69724" t="s">
        <v>60</v>
      </c>
      <c r="D69724">
        <v>22477</v>
      </c>
      <c r="E69724">
        <v>821454</v>
      </c>
      <c r="F69724">
        <v>582.28</v>
      </c>
      <c r="G69724">
        <v>23</v>
      </c>
      <c r="H69724">
        <v>17.47</v>
      </c>
      <c r="I69724">
        <v>34.6</v>
      </c>
      <c r="J69724">
        <v>34.6</v>
      </c>
      <c r="K69724" t="str">
        <f>VLOOKUP(Freight[[#This Row],[Truck ID]],Vehicles[],4,0)</f>
        <v>TRAILER</v>
      </c>
      <c r="L69724" t="str">
        <f>VLOOKUP(Freight[[#This Row],[Truck ID]],Vehicles[],5,0)</f>
        <v>Fridge</v>
      </c>
    </row>
    <row r="69725" spans="1:12" x14ac:dyDescent="0.25">
      <c r="A69725" s="2">
        <v>43206</v>
      </c>
      <c r="B69725" t="s">
        <v>3431</v>
      </c>
      <c r="C69725" t="s">
        <v>60</v>
      </c>
      <c r="D69725">
        <v>22606</v>
      </c>
      <c r="E69725">
        <v>821457</v>
      </c>
      <c r="F69725">
        <v>285.58</v>
      </c>
      <c r="G69725">
        <v>23</v>
      </c>
      <c r="H69725">
        <v>8.57</v>
      </c>
      <c r="I69725">
        <v>6.65</v>
      </c>
      <c r="J69725">
        <v>6.65</v>
      </c>
      <c r="K69725" t="str">
        <f>VLOOKUP(Freight[[#This Row],[Truck ID]],Vehicles[],4,0)</f>
        <v>TRAILER</v>
      </c>
      <c r="L69725" t="str">
        <f>VLOOKUP(Freight[[#This Row],[Truck ID]],Vehicles[],5,0)</f>
        <v>Fridge</v>
      </c>
    </row>
    <row r="69726" spans="1:12" x14ac:dyDescent="0.25">
      <c r="A69726" s="2">
        <v>43206</v>
      </c>
      <c r="B69726" t="s">
        <v>3431</v>
      </c>
      <c r="C69726" t="s">
        <v>60</v>
      </c>
      <c r="D69726">
        <v>23310</v>
      </c>
      <c r="E69726">
        <v>821451</v>
      </c>
      <c r="F69726">
        <v>99.54</v>
      </c>
      <c r="G69726">
        <v>23</v>
      </c>
      <c r="H69726">
        <v>2.99</v>
      </c>
      <c r="I69726">
        <v>0.9</v>
      </c>
      <c r="J69726">
        <v>0.9</v>
      </c>
      <c r="K69726" t="str">
        <f>VLOOKUP(Freight[[#This Row],[Truck ID]],Vehicles[],4,0)</f>
        <v>TRAILER</v>
      </c>
      <c r="L69726" t="str">
        <f>VLOOKUP(Freight[[#This Row],[Truck ID]],Vehicles[],5,0)</f>
        <v>Fridge</v>
      </c>
    </row>
    <row r="69727" spans="1:12" x14ac:dyDescent="0.25">
      <c r="A69727" s="2">
        <v>43206</v>
      </c>
      <c r="B69727" t="s">
        <v>3431</v>
      </c>
      <c r="C69727" t="s">
        <v>60</v>
      </c>
      <c r="D69727">
        <v>23317</v>
      </c>
      <c r="E69727">
        <v>821459</v>
      </c>
      <c r="F69727">
        <v>82.9</v>
      </c>
      <c r="G69727">
        <v>23</v>
      </c>
      <c r="H69727">
        <v>2.4900000000000002</v>
      </c>
      <c r="I69727">
        <v>2.2599999999999998</v>
      </c>
      <c r="J69727">
        <v>2.2599999999999998</v>
      </c>
      <c r="K69727" t="str">
        <f>VLOOKUP(Freight[[#This Row],[Truck ID]],Vehicles[],4,0)</f>
        <v>TRAILER</v>
      </c>
      <c r="L69727" t="str">
        <f>VLOOKUP(Freight[[#This Row],[Truck ID]],Vehicles[],5,0)</f>
        <v>Fridge</v>
      </c>
    </row>
    <row r="69728" spans="1:12" x14ac:dyDescent="0.25">
      <c r="A69728" s="2">
        <v>43207</v>
      </c>
      <c r="B69728" t="s">
        <v>5712</v>
      </c>
      <c r="C69728" t="s">
        <v>60</v>
      </c>
      <c r="D69728">
        <v>38224</v>
      </c>
      <c r="E69728">
        <v>1644241</v>
      </c>
      <c r="F69728">
        <v>28598.07</v>
      </c>
      <c r="G69728">
        <v>3</v>
      </c>
      <c r="H69728">
        <v>857.94</v>
      </c>
      <c r="I69728">
        <v>2538.7199999999998</v>
      </c>
      <c r="J69728">
        <v>882.09</v>
      </c>
      <c r="K69728" t="str">
        <f>VLOOKUP(Freight[[#This Row],[Truck ID]],Vehicles[],4,0)</f>
        <v>SEMI-TRAILER</v>
      </c>
      <c r="L69728" t="str">
        <f>VLOOKUP(Freight[[#This Row],[Truck ID]],Vehicles[],5,0)</f>
        <v>Reefer</v>
      </c>
    </row>
    <row r="69729" spans="1:12" x14ac:dyDescent="0.25">
      <c r="A69729" s="2">
        <v>43207</v>
      </c>
      <c r="B69729" t="s">
        <v>2604</v>
      </c>
      <c r="C69729" t="s">
        <v>60</v>
      </c>
      <c r="D69729">
        <v>4408</v>
      </c>
      <c r="E69729">
        <v>822107</v>
      </c>
      <c r="F69729">
        <v>402.94</v>
      </c>
      <c r="G69729">
        <v>23</v>
      </c>
      <c r="H69729">
        <v>12.08</v>
      </c>
      <c r="I69729">
        <v>27</v>
      </c>
      <c r="J69729">
        <v>14.01</v>
      </c>
      <c r="K69729" t="str">
        <f>VLOOKUP(Freight[[#This Row],[Truck ID]],Vehicles[],4,0)</f>
        <v>TRAILER</v>
      </c>
      <c r="L69729" t="str">
        <f>VLOOKUP(Freight[[#This Row],[Truck ID]],Vehicles[],5,0)</f>
        <v>Fridge</v>
      </c>
    </row>
    <row r="69730" spans="1:12" x14ac:dyDescent="0.25">
      <c r="A69730" s="2">
        <v>43207</v>
      </c>
      <c r="B69730" t="s">
        <v>2604</v>
      </c>
      <c r="C69730" t="s">
        <v>60</v>
      </c>
      <c r="D69730">
        <v>5180</v>
      </c>
      <c r="E69730">
        <v>822105</v>
      </c>
      <c r="F69730">
        <v>110.49</v>
      </c>
      <c r="G69730">
        <v>23</v>
      </c>
      <c r="H69730">
        <v>3.31</v>
      </c>
      <c r="I69730">
        <v>5.65</v>
      </c>
      <c r="J69730">
        <v>5.65</v>
      </c>
      <c r="K69730" t="str">
        <f>VLOOKUP(Freight[[#This Row],[Truck ID]],Vehicles[],4,0)</f>
        <v>TRAILER</v>
      </c>
      <c r="L69730" t="str">
        <f>VLOOKUP(Freight[[#This Row],[Truck ID]],Vehicles[],5,0)</f>
        <v>Fridge</v>
      </c>
    </row>
    <row r="69731" spans="1:12" x14ac:dyDescent="0.25">
      <c r="A69731" s="2">
        <v>43207</v>
      </c>
      <c r="B69731" t="s">
        <v>2604</v>
      </c>
      <c r="C69731" t="s">
        <v>60</v>
      </c>
      <c r="D69731">
        <v>5889</v>
      </c>
      <c r="E69731">
        <v>822099</v>
      </c>
      <c r="F69731">
        <v>432.25</v>
      </c>
      <c r="G69731">
        <v>23</v>
      </c>
      <c r="H69731">
        <v>12.98</v>
      </c>
      <c r="I69731">
        <v>10.55</v>
      </c>
      <c r="J69731">
        <v>10.55</v>
      </c>
      <c r="K69731" t="str">
        <f>VLOOKUP(Freight[[#This Row],[Truck ID]],Vehicles[],4,0)</f>
        <v>TRAILER</v>
      </c>
      <c r="L69731" t="str">
        <f>VLOOKUP(Freight[[#This Row],[Truck ID]],Vehicles[],5,0)</f>
        <v>Fridge</v>
      </c>
    </row>
    <row r="69732" spans="1:12" x14ac:dyDescent="0.25">
      <c r="A69732" s="2">
        <v>43207</v>
      </c>
      <c r="B69732" t="s">
        <v>2604</v>
      </c>
      <c r="C69732" t="s">
        <v>60</v>
      </c>
      <c r="D69732">
        <v>6505</v>
      </c>
      <c r="E69732">
        <v>822115</v>
      </c>
      <c r="F69732">
        <v>371.33</v>
      </c>
      <c r="G69732">
        <v>23</v>
      </c>
      <c r="H69732">
        <v>11.14</v>
      </c>
      <c r="I69732">
        <v>21</v>
      </c>
      <c r="J69732">
        <v>11.7</v>
      </c>
      <c r="K69732" t="str">
        <f>VLOOKUP(Freight[[#This Row],[Truck ID]],Vehicles[],4,0)</f>
        <v>TRAILER</v>
      </c>
      <c r="L69732" t="str">
        <f>VLOOKUP(Freight[[#This Row],[Truck ID]],Vehicles[],5,0)</f>
        <v>Fridge</v>
      </c>
    </row>
    <row r="69733" spans="1:12" x14ac:dyDescent="0.25">
      <c r="A69733" s="2">
        <v>43207</v>
      </c>
      <c r="B69733" t="s">
        <v>2604</v>
      </c>
      <c r="C69733" t="s">
        <v>60</v>
      </c>
      <c r="D69733">
        <v>6776</v>
      </c>
      <c r="E69733">
        <v>1644217</v>
      </c>
      <c r="F69733">
        <v>467.04</v>
      </c>
      <c r="G69733">
        <v>23</v>
      </c>
      <c r="H69733">
        <v>14.01</v>
      </c>
      <c r="I69733">
        <v>42.16</v>
      </c>
      <c r="J69733">
        <v>19.350000000000001</v>
      </c>
      <c r="K69733" t="str">
        <f>VLOOKUP(Freight[[#This Row],[Truck ID]],Vehicles[],4,0)</f>
        <v>TRAILER</v>
      </c>
      <c r="L69733" t="str">
        <f>VLOOKUP(Freight[[#This Row],[Truck ID]],Vehicles[],5,0)</f>
        <v>Fridge</v>
      </c>
    </row>
    <row r="69734" spans="1:12" x14ac:dyDescent="0.25">
      <c r="A69734" s="2">
        <v>43207</v>
      </c>
      <c r="B69734" t="s">
        <v>2604</v>
      </c>
      <c r="C69734" t="s">
        <v>60</v>
      </c>
      <c r="D69734">
        <v>7761</v>
      </c>
      <c r="E69734">
        <v>822104</v>
      </c>
      <c r="F69734">
        <v>266.02999999999997</v>
      </c>
      <c r="G69734">
        <v>23</v>
      </c>
      <c r="H69734">
        <v>7.98</v>
      </c>
      <c r="I69734">
        <v>3.76</v>
      </c>
      <c r="J69734">
        <v>3.76</v>
      </c>
      <c r="K69734" t="str">
        <f>VLOOKUP(Freight[[#This Row],[Truck ID]],Vehicles[],4,0)</f>
        <v>TRAILER</v>
      </c>
      <c r="L69734" t="str">
        <f>VLOOKUP(Freight[[#This Row],[Truck ID]],Vehicles[],5,0)</f>
        <v>Fridge</v>
      </c>
    </row>
    <row r="69735" spans="1:12" x14ac:dyDescent="0.25">
      <c r="A69735" s="2">
        <v>43207</v>
      </c>
      <c r="B69735" t="s">
        <v>2604</v>
      </c>
      <c r="C69735" t="s">
        <v>60</v>
      </c>
      <c r="D69735">
        <v>8549</v>
      </c>
      <c r="E69735">
        <v>822114</v>
      </c>
      <c r="F69735">
        <v>1023.6</v>
      </c>
      <c r="G69735">
        <v>23</v>
      </c>
      <c r="H69735">
        <v>30.71</v>
      </c>
      <c r="I69735">
        <v>147</v>
      </c>
      <c r="J69735">
        <v>54.25</v>
      </c>
      <c r="K69735" t="str">
        <f>VLOOKUP(Freight[[#This Row],[Truck ID]],Vehicles[],4,0)</f>
        <v>TRAILER</v>
      </c>
      <c r="L69735" t="str">
        <f>VLOOKUP(Freight[[#This Row],[Truck ID]],Vehicles[],5,0)</f>
        <v>Fridge</v>
      </c>
    </row>
    <row r="69736" spans="1:12" x14ac:dyDescent="0.25">
      <c r="A69736" s="2">
        <v>43207</v>
      </c>
      <c r="B69736" t="s">
        <v>2604</v>
      </c>
      <c r="C69736" t="s">
        <v>60</v>
      </c>
      <c r="D69736">
        <v>8550</v>
      </c>
      <c r="E69736">
        <v>822111</v>
      </c>
      <c r="F69736">
        <v>511.8</v>
      </c>
      <c r="G69736">
        <v>23</v>
      </c>
      <c r="H69736">
        <v>15.35</v>
      </c>
      <c r="I69736">
        <v>72</v>
      </c>
      <c r="J69736">
        <v>27.12</v>
      </c>
      <c r="K69736" t="str">
        <f>VLOOKUP(Freight[[#This Row],[Truck ID]],Vehicles[],4,0)</f>
        <v>TRAILER</v>
      </c>
      <c r="L69736" t="str">
        <f>VLOOKUP(Freight[[#This Row],[Truck ID]],Vehicles[],5,0)</f>
        <v>Fridge</v>
      </c>
    </row>
    <row r="69737" spans="1:12" x14ac:dyDescent="0.25">
      <c r="A69737" s="2">
        <v>43207</v>
      </c>
      <c r="B69737" t="s">
        <v>2604</v>
      </c>
      <c r="C69737" t="s">
        <v>60</v>
      </c>
      <c r="D69737">
        <v>8551</v>
      </c>
      <c r="E69737">
        <v>822100</v>
      </c>
      <c r="F69737">
        <v>1023.6</v>
      </c>
      <c r="G69737">
        <v>23</v>
      </c>
      <c r="H69737">
        <v>30.71</v>
      </c>
      <c r="I69737">
        <v>147</v>
      </c>
      <c r="J69737">
        <v>54.25</v>
      </c>
      <c r="K69737" t="str">
        <f>VLOOKUP(Freight[[#This Row],[Truck ID]],Vehicles[],4,0)</f>
        <v>TRAILER</v>
      </c>
      <c r="L69737" t="str">
        <f>VLOOKUP(Freight[[#This Row],[Truck ID]],Vehicles[],5,0)</f>
        <v>Fridge</v>
      </c>
    </row>
    <row r="69738" spans="1:12" x14ac:dyDescent="0.25">
      <c r="A69738" s="2">
        <v>43207</v>
      </c>
      <c r="B69738" t="s">
        <v>2604</v>
      </c>
      <c r="C69738" t="s">
        <v>60</v>
      </c>
      <c r="D69738">
        <v>9601</v>
      </c>
      <c r="E69738">
        <v>821801</v>
      </c>
      <c r="F69738">
        <v>1615.16</v>
      </c>
      <c r="G69738">
        <v>23</v>
      </c>
      <c r="H69738">
        <v>48.45</v>
      </c>
      <c r="I69738">
        <v>19.53</v>
      </c>
      <c r="J69738">
        <v>19.53</v>
      </c>
      <c r="K69738" t="str">
        <f>VLOOKUP(Freight[[#This Row],[Truck ID]],Vehicles[],4,0)</f>
        <v>TRAILER</v>
      </c>
      <c r="L69738" t="str">
        <f>VLOOKUP(Freight[[#This Row],[Truck ID]],Vehicles[],5,0)</f>
        <v>Fridge</v>
      </c>
    </row>
    <row r="69739" spans="1:12" x14ac:dyDescent="0.25">
      <c r="A69739" s="2">
        <v>43207</v>
      </c>
      <c r="B69739" t="s">
        <v>2604</v>
      </c>
      <c r="C69739" t="s">
        <v>60</v>
      </c>
      <c r="D69739">
        <v>9603</v>
      </c>
      <c r="E69739">
        <v>821802</v>
      </c>
      <c r="F69739">
        <v>3446.38</v>
      </c>
      <c r="G69739">
        <v>23</v>
      </c>
      <c r="H69739">
        <v>103.39</v>
      </c>
      <c r="I69739">
        <v>43.39</v>
      </c>
      <c r="J69739">
        <v>43.39</v>
      </c>
      <c r="K69739" t="str">
        <f>VLOOKUP(Freight[[#This Row],[Truck ID]],Vehicles[],4,0)</f>
        <v>TRAILER</v>
      </c>
      <c r="L69739" t="str">
        <f>VLOOKUP(Freight[[#This Row],[Truck ID]],Vehicles[],5,0)</f>
        <v>Fridge</v>
      </c>
    </row>
    <row r="69740" spans="1:12" x14ac:dyDescent="0.25">
      <c r="A69740" s="2">
        <v>43207</v>
      </c>
      <c r="B69740" t="s">
        <v>2604</v>
      </c>
      <c r="C69740" t="s">
        <v>60</v>
      </c>
      <c r="D69740">
        <v>24116</v>
      </c>
      <c r="E69740">
        <v>822117</v>
      </c>
      <c r="F69740">
        <v>329.96</v>
      </c>
      <c r="G69740">
        <v>23</v>
      </c>
      <c r="H69740">
        <v>9.9</v>
      </c>
      <c r="I69740">
        <v>63</v>
      </c>
      <c r="J69740">
        <v>26.89</v>
      </c>
      <c r="K69740" t="str">
        <f>VLOOKUP(Freight[[#This Row],[Truck ID]],Vehicles[],4,0)</f>
        <v>TRAILER</v>
      </c>
      <c r="L69740" t="str">
        <f>VLOOKUP(Freight[[#This Row],[Truck ID]],Vehicles[],5,0)</f>
        <v>Fridge</v>
      </c>
    </row>
    <row r="69741" spans="1:12" x14ac:dyDescent="0.25">
      <c r="A69741" s="2">
        <v>43207</v>
      </c>
      <c r="B69741" t="s">
        <v>2604</v>
      </c>
      <c r="C69741" t="s">
        <v>60</v>
      </c>
      <c r="D69741">
        <v>33560</v>
      </c>
      <c r="E69741">
        <v>822112</v>
      </c>
      <c r="F69741">
        <v>249.32</v>
      </c>
      <c r="G69741">
        <v>23</v>
      </c>
      <c r="H69741">
        <v>7.48</v>
      </c>
      <c r="I69741">
        <v>6.43</v>
      </c>
      <c r="J69741">
        <v>6.43</v>
      </c>
      <c r="K69741" t="str">
        <f>VLOOKUP(Freight[[#This Row],[Truck ID]],Vehicles[],4,0)</f>
        <v>TRAILER</v>
      </c>
      <c r="L69741" t="str">
        <f>VLOOKUP(Freight[[#This Row],[Truck ID]],Vehicles[],5,0)</f>
        <v>Fridge</v>
      </c>
    </row>
    <row r="69742" spans="1:12" x14ac:dyDescent="0.25">
      <c r="A69742" s="2">
        <v>43207</v>
      </c>
      <c r="B69742" t="s">
        <v>2604</v>
      </c>
      <c r="C69742" t="s">
        <v>60</v>
      </c>
      <c r="D69742">
        <v>35952</v>
      </c>
      <c r="E69742">
        <v>821800</v>
      </c>
      <c r="F69742">
        <v>2340.36</v>
      </c>
      <c r="G69742">
        <v>23</v>
      </c>
      <c r="H69742">
        <v>70.2</v>
      </c>
      <c r="I69742">
        <v>30</v>
      </c>
      <c r="J69742">
        <v>26.12</v>
      </c>
      <c r="K69742" t="str">
        <f>VLOOKUP(Freight[[#This Row],[Truck ID]],Vehicles[],4,0)</f>
        <v>TRAILER</v>
      </c>
      <c r="L69742" t="str">
        <f>VLOOKUP(Freight[[#This Row],[Truck ID]],Vehicles[],5,0)</f>
        <v>Fridge</v>
      </c>
    </row>
    <row r="69743" spans="1:12" x14ac:dyDescent="0.25">
      <c r="A69743" s="2">
        <v>43207</v>
      </c>
      <c r="B69743" t="s">
        <v>2604</v>
      </c>
      <c r="C69743" t="s">
        <v>60</v>
      </c>
      <c r="D69743">
        <v>36376</v>
      </c>
      <c r="E69743">
        <v>822116</v>
      </c>
      <c r="F69743">
        <v>560.41</v>
      </c>
      <c r="G69743">
        <v>23</v>
      </c>
      <c r="H69743">
        <v>16.809999999999999</v>
      </c>
      <c r="I69743">
        <v>8.7899999999999991</v>
      </c>
      <c r="J69743">
        <v>8.7899999999999991</v>
      </c>
      <c r="K69743" t="str">
        <f>VLOOKUP(Freight[[#This Row],[Truck ID]],Vehicles[],4,0)</f>
        <v>TRAILER</v>
      </c>
      <c r="L69743" t="str">
        <f>VLOOKUP(Freight[[#This Row],[Truck ID]],Vehicles[],5,0)</f>
        <v>Fridge</v>
      </c>
    </row>
    <row r="69744" spans="1:12" x14ac:dyDescent="0.25">
      <c r="A69744" s="2">
        <v>43207</v>
      </c>
      <c r="B69744" t="s">
        <v>2604</v>
      </c>
      <c r="C69744" t="s">
        <v>60</v>
      </c>
      <c r="D69744">
        <v>36766</v>
      </c>
      <c r="E69744">
        <v>822110</v>
      </c>
      <c r="F69744">
        <v>414.98</v>
      </c>
      <c r="G69744">
        <v>23</v>
      </c>
      <c r="H69744">
        <v>12.45</v>
      </c>
      <c r="I69744">
        <v>117</v>
      </c>
      <c r="J69744">
        <v>39.69</v>
      </c>
      <c r="K69744" t="str">
        <f>VLOOKUP(Freight[[#This Row],[Truck ID]],Vehicles[],4,0)</f>
        <v>TRAILER</v>
      </c>
      <c r="L69744" t="str">
        <f>VLOOKUP(Freight[[#This Row],[Truck ID]],Vehicles[],5,0)</f>
        <v>Fridge</v>
      </c>
    </row>
    <row r="69745" spans="1:12" x14ac:dyDescent="0.25">
      <c r="A69745" s="2">
        <v>43207</v>
      </c>
      <c r="B69745" t="s">
        <v>2604</v>
      </c>
      <c r="C69745" t="s">
        <v>60</v>
      </c>
      <c r="D69745">
        <v>40136</v>
      </c>
      <c r="E69745">
        <v>822101</v>
      </c>
      <c r="F69745">
        <v>270.17</v>
      </c>
      <c r="G69745">
        <v>23</v>
      </c>
      <c r="H69745">
        <v>8.11</v>
      </c>
      <c r="I69745">
        <v>21</v>
      </c>
      <c r="J69745">
        <v>17.22</v>
      </c>
      <c r="K69745" t="str">
        <f>VLOOKUP(Freight[[#This Row],[Truck ID]],Vehicles[],4,0)</f>
        <v>TRAILER</v>
      </c>
      <c r="L69745" t="str">
        <f>VLOOKUP(Freight[[#This Row],[Truck ID]],Vehicles[],5,0)</f>
        <v>Fridge</v>
      </c>
    </row>
    <row r="69746" spans="1:12" x14ac:dyDescent="0.25">
      <c r="A69746" s="2">
        <v>43207</v>
      </c>
      <c r="B69746" t="s">
        <v>2604</v>
      </c>
      <c r="C69746" t="s">
        <v>60</v>
      </c>
      <c r="D69746">
        <v>40281</v>
      </c>
      <c r="E69746">
        <v>822103</v>
      </c>
      <c r="F69746">
        <v>1563.86</v>
      </c>
      <c r="G69746">
        <v>23</v>
      </c>
      <c r="H69746">
        <v>46.92</v>
      </c>
      <c r="I69746">
        <v>21</v>
      </c>
      <c r="J69746">
        <v>15.5</v>
      </c>
      <c r="K69746" t="str">
        <f>VLOOKUP(Freight[[#This Row],[Truck ID]],Vehicles[],4,0)</f>
        <v>TRAILER</v>
      </c>
      <c r="L69746" t="str">
        <f>VLOOKUP(Freight[[#This Row],[Truck ID]],Vehicles[],5,0)</f>
        <v>Fridge</v>
      </c>
    </row>
    <row r="69747" spans="1:12" x14ac:dyDescent="0.25">
      <c r="A69747" s="2">
        <v>43208</v>
      </c>
      <c r="B69747" t="s">
        <v>2607</v>
      </c>
      <c r="C69747" t="s">
        <v>60</v>
      </c>
      <c r="D69747">
        <v>3879</v>
      </c>
      <c r="E69747">
        <v>822870</v>
      </c>
      <c r="F69747">
        <v>90.33</v>
      </c>
      <c r="G69747">
        <v>23</v>
      </c>
      <c r="H69747">
        <v>2.71</v>
      </c>
      <c r="I69747">
        <v>3.42</v>
      </c>
      <c r="J69747">
        <v>3.42</v>
      </c>
      <c r="K69747" t="str">
        <f>VLOOKUP(Freight[[#This Row],[Truck ID]],Vehicles[],4,0)</f>
        <v>TRAILER</v>
      </c>
      <c r="L69747" t="str">
        <f>VLOOKUP(Freight[[#This Row],[Truck ID]],Vehicles[],5,0)</f>
        <v>Fridge</v>
      </c>
    </row>
    <row r="69748" spans="1:12" x14ac:dyDescent="0.25">
      <c r="A69748" s="2">
        <v>43208</v>
      </c>
      <c r="B69748" t="s">
        <v>2607</v>
      </c>
      <c r="C69748" t="s">
        <v>60</v>
      </c>
      <c r="D69748">
        <v>9014</v>
      </c>
      <c r="E69748">
        <v>1645747</v>
      </c>
      <c r="F69748">
        <v>235.02</v>
      </c>
      <c r="G69748">
        <v>23</v>
      </c>
      <c r="H69748">
        <v>7.05</v>
      </c>
      <c r="I69748">
        <v>6.17</v>
      </c>
      <c r="J69748">
        <v>6.17</v>
      </c>
      <c r="K69748" t="str">
        <f>VLOOKUP(Freight[[#This Row],[Truck ID]],Vehicles[],4,0)</f>
        <v>TRAILER</v>
      </c>
      <c r="L69748" t="str">
        <f>VLOOKUP(Freight[[#This Row],[Truck ID]],Vehicles[],5,0)</f>
        <v>Fridge</v>
      </c>
    </row>
    <row r="69749" spans="1:12" x14ac:dyDescent="0.25">
      <c r="A69749" s="2">
        <v>43208</v>
      </c>
      <c r="B69749" t="s">
        <v>2607</v>
      </c>
      <c r="C69749" t="s">
        <v>60</v>
      </c>
      <c r="D69749">
        <v>22216</v>
      </c>
      <c r="E69749">
        <v>822871</v>
      </c>
      <c r="F69749">
        <v>315.7</v>
      </c>
      <c r="G69749">
        <v>23</v>
      </c>
      <c r="H69749">
        <v>9.4700000000000006</v>
      </c>
      <c r="I69749">
        <v>3.74</v>
      </c>
      <c r="J69749">
        <v>3.74</v>
      </c>
      <c r="K69749" t="str">
        <f>VLOOKUP(Freight[[#This Row],[Truck ID]],Vehicles[],4,0)</f>
        <v>TRAILER</v>
      </c>
      <c r="L69749" t="str">
        <f>VLOOKUP(Freight[[#This Row],[Truck ID]],Vehicles[],5,0)</f>
        <v>Fridge</v>
      </c>
    </row>
    <row r="69750" spans="1:12" x14ac:dyDescent="0.25">
      <c r="A69750" s="2">
        <v>43208</v>
      </c>
      <c r="B69750" t="s">
        <v>2607</v>
      </c>
      <c r="C69750" t="s">
        <v>60</v>
      </c>
      <c r="D69750">
        <v>22475</v>
      </c>
      <c r="E69750">
        <v>822872</v>
      </c>
      <c r="F69750">
        <v>773.52</v>
      </c>
      <c r="G69750">
        <v>23</v>
      </c>
      <c r="H69750">
        <v>23.2</v>
      </c>
      <c r="I69750">
        <v>10.71</v>
      </c>
      <c r="J69750">
        <v>10.71</v>
      </c>
      <c r="K69750" t="str">
        <f>VLOOKUP(Freight[[#This Row],[Truck ID]],Vehicles[],4,0)</f>
        <v>TRAILER</v>
      </c>
      <c r="L69750" t="str">
        <f>VLOOKUP(Freight[[#This Row],[Truck ID]],Vehicles[],5,0)</f>
        <v>Fridge</v>
      </c>
    </row>
    <row r="69751" spans="1:12" x14ac:dyDescent="0.25">
      <c r="A69751" s="2">
        <v>43208</v>
      </c>
      <c r="B69751" t="s">
        <v>2607</v>
      </c>
      <c r="C69751" t="s">
        <v>60</v>
      </c>
      <c r="D69751">
        <v>22477</v>
      </c>
      <c r="E69751">
        <v>822877</v>
      </c>
      <c r="F69751">
        <v>1000.45</v>
      </c>
      <c r="G69751">
        <v>23</v>
      </c>
      <c r="H69751">
        <v>30.01</v>
      </c>
      <c r="I69751">
        <v>17.739999999999998</v>
      </c>
      <c r="J69751">
        <v>17.739999999999998</v>
      </c>
      <c r="K69751" t="str">
        <f>VLOOKUP(Freight[[#This Row],[Truck ID]],Vehicles[],4,0)</f>
        <v>TRAILER</v>
      </c>
      <c r="L69751" t="str">
        <f>VLOOKUP(Freight[[#This Row],[Truck ID]],Vehicles[],5,0)</f>
        <v>Fridge</v>
      </c>
    </row>
    <row r="69752" spans="1:12" x14ac:dyDescent="0.25">
      <c r="A69752" s="2">
        <v>43209</v>
      </c>
      <c r="B69752" t="s">
        <v>887</v>
      </c>
      <c r="C69752" t="s">
        <v>60</v>
      </c>
      <c r="D69752">
        <v>6913</v>
      </c>
      <c r="E69752">
        <v>823194</v>
      </c>
      <c r="F69752">
        <v>733.26</v>
      </c>
      <c r="G69752">
        <v>23</v>
      </c>
      <c r="H69752">
        <v>25.66</v>
      </c>
      <c r="I69752">
        <v>30</v>
      </c>
      <c r="J69752">
        <v>24.84</v>
      </c>
      <c r="K69752" t="str">
        <f>VLOOKUP(Freight[[#This Row],[Truck ID]],Vehicles[],4,0)</f>
        <v>TRAILER</v>
      </c>
      <c r="L69752" t="str">
        <f>VLOOKUP(Freight[[#This Row],[Truck ID]],Vehicles[],5,0)</f>
        <v>Fridge</v>
      </c>
    </row>
    <row r="69753" spans="1:12" x14ac:dyDescent="0.25">
      <c r="A69753" s="2">
        <v>43209</v>
      </c>
      <c r="B69753" t="s">
        <v>887</v>
      </c>
      <c r="C69753" t="s">
        <v>60</v>
      </c>
      <c r="D69753">
        <v>21101</v>
      </c>
      <c r="E69753">
        <v>823039</v>
      </c>
      <c r="F69753">
        <v>209.41</v>
      </c>
      <c r="G69753">
        <v>23</v>
      </c>
      <c r="H69753">
        <v>14.66</v>
      </c>
      <c r="I69753">
        <v>27</v>
      </c>
      <c r="J69753">
        <v>14.25</v>
      </c>
      <c r="K69753" t="str">
        <f>VLOOKUP(Freight[[#This Row],[Truck ID]],Vehicles[],4,0)</f>
        <v>TRAILER</v>
      </c>
      <c r="L69753" t="str">
        <f>VLOOKUP(Freight[[#This Row],[Truck ID]],Vehicles[],5,0)</f>
        <v>Fridge</v>
      </c>
    </row>
    <row r="69754" spans="1:12" x14ac:dyDescent="0.25">
      <c r="A69754" s="2">
        <v>43209</v>
      </c>
      <c r="B69754" t="s">
        <v>887</v>
      </c>
      <c r="C69754" t="s">
        <v>60</v>
      </c>
      <c r="D69754">
        <v>21109</v>
      </c>
      <c r="E69754">
        <v>823035</v>
      </c>
      <c r="F69754">
        <v>449.16</v>
      </c>
      <c r="G69754">
        <v>23</v>
      </c>
      <c r="H69754">
        <v>31.45</v>
      </c>
      <c r="I69754">
        <v>45</v>
      </c>
      <c r="J69754">
        <v>23</v>
      </c>
      <c r="K69754" t="str">
        <f>VLOOKUP(Freight[[#This Row],[Truck ID]],Vehicles[],4,0)</f>
        <v>TRAILER</v>
      </c>
      <c r="L69754" t="str">
        <f>VLOOKUP(Freight[[#This Row],[Truck ID]],Vehicles[],5,0)</f>
        <v>Fridge</v>
      </c>
    </row>
    <row r="69755" spans="1:12" x14ac:dyDescent="0.25">
      <c r="A69755" s="2">
        <v>43209</v>
      </c>
      <c r="B69755" t="s">
        <v>887</v>
      </c>
      <c r="C69755" t="s">
        <v>60</v>
      </c>
      <c r="D69755">
        <v>21504</v>
      </c>
      <c r="E69755">
        <v>823197</v>
      </c>
      <c r="F69755">
        <v>247.81</v>
      </c>
      <c r="G69755">
        <v>23</v>
      </c>
      <c r="H69755">
        <v>8.67</v>
      </c>
      <c r="I69755">
        <v>18.23</v>
      </c>
      <c r="J69755">
        <v>18.23</v>
      </c>
      <c r="K69755" t="str">
        <f>VLOOKUP(Freight[[#This Row],[Truck ID]],Vehicles[],4,0)</f>
        <v>TRAILER</v>
      </c>
      <c r="L69755" t="str">
        <f>VLOOKUP(Freight[[#This Row],[Truck ID]],Vehicles[],5,0)</f>
        <v>Fridge</v>
      </c>
    </row>
    <row r="69756" spans="1:12" x14ac:dyDescent="0.25">
      <c r="A69756" s="2">
        <v>43209</v>
      </c>
      <c r="B69756" t="s">
        <v>887</v>
      </c>
      <c r="C69756" t="s">
        <v>60</v>
      </c>
      <c r="D69756">
        <v>34110</v>
      </c>
      <c r="E69756">
        <v>1646385</v>
      </c>
      <c r="F69756">
        <v>405.36</v>
      </c>
      <c r="G69756">
        <v>23</v>
      </c>
      <c r="H69756">
        <v>14.18</v>
      </c>
      <c r="I69756">
        <v>12.31</v>
      </c>
      <c r="J69756">
        <v>7.3</v>
      </c>
      <c r="K69756" t="str">
        <f>VLOOKUP(Freight[[#This Row],[Truck ID]],Vehicles[],4,0)</f>
        <v>TRAILER</v>
      </c>
      <c r="L69756" t="str">
        <f>VLOOKUP(Freight[[#This Row],[Truck ID]],Vehicles[],5,0)</f>
        <v>Fridge</v>
      </c>
    </row>
    <row r="69757" spans="1:12" x14ac:dyDescent="0.25">
      <c r="A69757" s="2">
        <v>43209</v>
      </c>
      <c r="B69757" t="s">
        <v>887</v>
      </c>
      <c r="C69757" t="s">
        <v>60</v>
      </c>
      <c r="D69757">
        <v>36947</v>
      </c>
      <c r="E69757">
        <v>1646399</v>
      </c>
      <c r="F69757">
        <v>192.58</v>
      </c>
      <c r="G69757">
        <v>23</v>
      </c>
      <c r="H69757">
        <v>6.74</v>
      </c>
      <c r="I69757">
        <v>12.47</v>
      </c>
      <c r="J69757">
        <v>5.78</v>
      </c>
      <c r="K69757" t="str">
        <f>VLOOKUP(Freight[[#This Row],[Truck ID]],Vehicles[],4,0)</f>
        <v>TRAILER</v>
      </c>
      <c r="L69757" t="str">
        <f>VLOOKUP(Freight[[#This Row],[Truck ID]],Vehicles[],5,0)</f>
        <v>Fridge</v>
      </c>
    </row>
    <row r="69758" spans="1:12" x14ac:dyDescent="0.25">
      <c r="A69758" s="2">
        <v>43209</v>
      </c>
      <c r="B69758" t="s">
        <v>887</v>
      </c>
      <c r="C69758" t="s">
        <v>60</v>
      </c>
      <c r="D69758">
        <v>38173</v>
      </c>
      <c r="E69758">
        <v>1646391</v>
      </c>
      <c r="F69758">
        <v>126.92</v>
      </c>
      <c r="G69758">
        <v>23</v>
      </c>
      <c r="H69758">
        <v>4.4400000000000004</v>
      </c>
      <c r="I69758">
        <v>5.12</v>
      </c>
      <c r="J69758">
        <v>5.12</v>
      </c>
      <c r="K69758" t="str">
        <f>VLOOKUP(Freight[[#This Row],[Truck ID]],Vehicles[],4,0)</f>
        <v>TRAILER</v>
      </c>
      <c r="L69758" t="str">
        <f>VLOOKUP(Freight[[#This Row],[Truck ID]],Vehicles[],5,0)</f>
        <v>Fridge</v>
      </c>
    </row>
    <row r="69759" spans="1:12" x14ac:dyDescent="0.25">
      <c r="A69759" s="2">
        <v>43210</v>
      </c>
      <c r="B69759" t="s">
        <v>1701</v>
      </c>
      <c r="C69759" t="s">
        <v>60</v>
      </c>
      <c r="D69759">
        <v>9797</v>
      </c>
      <c r="E69759">
        <v>823965</v>
      </c>
      <c r="F69759">
        <v>246.98</v>
      </c>
      <c r="G69759">
        <v>23</v>
      </c>
      <c r="H69759">
        <v>8.64</v>
      </c>
      <c r="I69759">
        <v>5.13</v>
      </c>
      <c r="J69759">
        <v>5.13</v>
      </c>
      <c r="K69759" t="str">
        <f>VLOOKUP(Freight[[#This Row],[Truck ID]],Vehicles[],4,0)</f>
        <v>TRAILER</v>
      </c>
      <c r="L69759" t="str">
        <f>VLOOKUP(Freight[[#This Row],[Truck ID]],Vehicles[],5,0)</f>
        <v>Fridge</v>
      </c>
    </row>
    <row r="69760" spans="1:12" x14ac:dyDescent="0.25">
      <c r="A69760" s="2">
        <v>43210</v>
      </c>
      <c r="B69760" t="s">
        <v>1701</v>
      </c>
      <c r="C69760" t="s">
        <v>60</v>
      </c>
      <c r="D69760">
        <v>12962</v>
      </c>
      <c r="E69760">
        <v>1647905</v>
      </c>
      <c r="F69760">
        <v>91.6</v>
      </c>
      <c r="G69760">
        <v>23</v>
      </c>
      <c r="H69760">
        <v>3.2</v>
      </c>
      <c r="I69760">
        <v>4.75</v>
      </c>
      <c r="J69760">
        <v>4.75</v>
      </c>
      <c r="K69760" t="str">
        <f>VLOOKUP(Freight[[#This Row],[Truck ID]],Vehicles[],4,0)</f>
        <v>TRAILER</v>
      </c>
      <c r="L69760" t="str">
        <f>VLOOKUP(Freight[[#This Row],[Truck ID]],Vehicles[],5,0)</f>
        <v>Fridge</v>
      </c>
    </row>
    <row r="69761" spans="1:12" x14ac:dyDescent="0.25">
      <c r="A69761" s="2">
        <v>43210</v>
      </c>
      <c r="B69761" t="s">
        <v>1701</v>
      </c>
      <c r="C69761" t="s">
        <v>60</v>
      </c>
      <c r="D69761">
        <v>20956</v>
      </c>
      <c r="E69761">
        <v>823950</v>
      </c>
      <c r="F69761">
        <v>179.2</v>
      </c>
      <c r="G69761">
        <v>23</v>
      </c>
      <c r="H69761">
        <v>6.27</v>
      </c>
      <c r="I69761">
        <v>13.32</v>
      </c>
      <c r="J69761">
        <v>13.32</v>
      </c>
      <c r="K69761" t="str">
        <f>VLOOKUP(Freight[[#This Row],[Truck ID]],Vehicles[],4,0)</f>
        <v>TRAILER</v>
      </c>
      <c r="L69761" t="str">
        <f>VLOOKUP(Freight[[#This Row],[Truck ID]],Vehicles[],5,0)</f>
        <v>Fridge</v>
      </c>
    </row>
    <row r="69762" spans="1:12" x14ac:dyDescent="0.25">
      <c r="A69762" s="2">
        <v>43210</v>
      </c>
      <c r="B69762" t="s">
        <v>1701</v>
      </c>
      <c r="C69762" t="s">
        <v>60</v>
      </c>
      <c r="D69762">
        <v>22217</v>
      </c>
      <c r="E69762">
        <v>824025</v>
      </c>
      <c r="F69762">
        <v>4542.9799999999996</v>
      </c>
      <c r="G69762">
        <v>23</v>
      </c>
      <c r="H69762">
        <v>82.1</v>
      </c>
      <c r="I69762">
        <v>40.4</v>
      </c>
      <c r="J69762">
        <v>40.4</v>
      </c>
      <c r="K69762" t="str">
        <f>VLOOKUP(Freight[[#This Row],[Truck ID]],Vehicles[],4,0)</f>
        <v>TRAILER</v>
      </c>
      <c r="L69762" t="str">
        <f>VLOOKUP(Freight[[#This Row],[Truck ID]],Vehicles[],5,0)</f>
        <v>Fridge</v>
      </c>
    </row>
    <row r="69763" spans="1:12" x14ac:dyDescent="0.25">
      <c r="A69763" s="2">
        <v>43210</v>
      </c>
      <c r="B69763" t="s">
        <v>1701</v>
      </c>
      <c r="C69763" t="s">
        <v>60</v>
      </c>
      <c r="D69763">
        <v>22983</v>
      </c>
      <c r="E69763">
        <v>823968</v>
      </c>
      <c r="F69763">
        <v>1302.6099999999999</v>
      </c>
      <c r="G69763">
        <v>23</v>
      </c>
      <c r="H69763">
        <v>45.59</v>
      </c>
      <c r="I69763">
        <v>156</v>
      </c>
      <c r="J69763">
        <v>59.15</v>
      </c>
      <c r="K69763" t="str">
        <f>VLOOKUP(Freight[[#This Row],[Truck ID]],Vehicles[],4,0)</f>
        <v>TRAILER</v>
      </c>
      <c r="L69763" t="str">
        <f>VLOOKUP(Freight[[#This Row],[Truck ID]],Vehicles[],5,0)</f>
        <v>Fridge</v>
      </c>
    </row>
    <row r="69764" spans="1:12" x14ac:dyDescent="0.25">
      <c r="A69764" s="2">
        <v>43210</v>
      </c>
      <c r="B69764" t="s">
        <v>1701</v>
      </c>
      <c r="C69764" t="s">
        <v>60</v>
      </c>
      <c r="D69764">
        <v>28293</v>
      </c>
      <c r="E69764">
        <v>823951</v>
      </c>
      <c r="F69764">
        <v>251.48</v>
      </c>
      <c r="G69764">
        <v>23</v>
      </c>
      <c r="H69764">
        <v>8.8000000000000007</v>
      </c>
      <c r="I69764">
        <v>6.82</v>
      </c>
      <c r="J69764">
        <v>6.82</v>
      </c>
      <c r="K69764" t="str">
        <f>VLOOKUP(Freight[[#This Row],[Truck ID]],Vehicles[],4,0)</f>
        <v>TRAILER</v>
      </c>
      <c r="L69764" t="str">
        <f>VLOOKUP(Freight[[#This Row],[Truck ID]],Vehicles[],5,0)</f>
        <v>Fridge</v>
      </c>
    </row>
    <row r="69765" spans="1:12" x14ac:dyDescent="0.25">
      <c r="A69765" s="2">
        <v>43210</v>
      </c>
      <c r="B69765" t="s">
        <v>1701</v>
      </c>
      <c r="C69765" t="s">
        <v>60</v>
      </c>
      <c r="D69765">
        <v>34466</v>
      </c>
      <c r="E69765">
        <v>823964</v>
      </c>
      <c r="F69765">
        <v>750.49</v>
      </c>
      <c r="G69765">
        <v>23</v>
      </c>
      <c r="H69765">
        <v>26.27</v>
      </c>
      <c r="I69765">
        <v>19.21</v>
      </c>
      <c r="J69765">
        <v>19.21</v>
      </c>
      <c r="K69765" t="str">
        <f>VLOOKUP(Freight[[#This Row],[Truck ID]],Vehicles[],4,0)</f>
        <v>TRAILER</v>
      </c>
      <c r="L69765" t="str">
        <f>VLOOKUP(Freight[[#This Row],[Truck ID]],Vehicles[],5,0)</f>
        <v>Fridge</v>
      </c>
    </row>
    <row r="69766" spans="1:12" x14ac:dyDescent="0.25">
      <c r="A69766" s="2">
        <v>43210</v>
      </c>
      <c r="B69766" t="s">
        <v>1701</v>
      </c>
      <c r="C69766" t="s">
        <v>60</v>
      </c>
      <c r="D69766">
        <v>36819</v>
      </c>
      <c r="E69766">
        <v>823962</v>
      </c>
      <c r="F69766">
        <v>107.05</v>
      </c>
      <c r="G69766">
        <v>23</v>
      </c>
      <c r="H69766">
        <v>3.75</v>
      </c>
      <c r="I69766">
        <v>7.73</v>
      </c>
      <c r="J69766">
        <v>7.73</v>
      </c>
      <c r="K69766" t="str">
        <f>VLOOKUP(Freight[[#This Row],[Truck ID]],Vehicles[],4,0)</f>
        <v>TRAILER</v>
      </c>
      <c r="L69766" t="str">
        <f>VLOOKUP(Freight[[#This Row],[Truck ID]],Vehicles[],5,0)</f>
        <v>Fridge</v>
      </c>
    </row>
    <row r="69767" spans="1:12" x14ac:dyDescent="0.25">
      <c r="A69767" s="2">
        <v>43210</v>
      </c>
      <c r="B69767" t="s">
        <v>1701</v>
      </c>
      <c r="C69767" t="s">
        <v>60</v>
      </c>
      <c r="D69767">
        <v>38898</v>
      </c>
      <c r="E69767">
        <v>824126</v>
      </c>
      <c r="F69767">
        <v>274.5</v>
      </c>
      <c r="G69767">
        <v>23</v>
      </c>
      <c r="H69767">
        <v>9.61</v>
      </c>
      <c r="I69767">
        <v>33</v>
      </c>
      <c r="J69767">
        <v>11.29</v>
      </c>
      <c r="K69767" t="str">
        <f>VLOOKUP(Freight[[#This Row],[Truck ID]],Vehicles[],4,0)</f>
        <v>TRAILER</v>
      </c>
      <c r="L69767" t="str">
        <f>VLOOKUP(Freight[[#This Row],[Truck ID]],Vehicles[],5,0)</f>
        <v>Fridge</v>
      </c>
    </row>
    <row r="69768" spans="1:12" x14ac:dyDescent="0.25">
      <c r="A69768" s="2">
        <v>43213</v>
      </c>
      <c r="B69768" t="s">
        <v>3410</v>
      </c>
      <c r="C69768" t="s">
        <v>60</v>
      </c>
      <c r="D69768">
        <v>5535</v>
      </c>
      <c r="E69768">
        <v>824487</v>
      </c>
      <c r="F69768">
        <v>215.23</v>
      </c>
      <c r="G69768">
        <v>23</v>
      </c>
      <c r="H69768">
        <v>7.53</v>
      </c>
      <c r="I69768">
        <v>3.1</v>
      </c>
      <c r="J69768">
        <v>3.1</v>
      </c>
      <c r="K69768" t="str">
        <f>VLOOKUP(Freight[[#This Row],[Truck ID]],Vehicles[],4,0)</f>
        <v>TRAILER</v>
      </c>
      <c r="L69768" t="str">
        <f>VLOOKUP(Freight[[#This Row],[Truck ID]],Vehicles[],5,0)</f>
        <v>Fridge</v>
      </c>
    </row>
    <row r="69769" spans="1:12" x14ac:dyDescent="0.25">
      <c r="A69769" s="2">
        <v>43213</v>
      </c>
      <c r="B69769" t="s">
        <v>3410</v>
      </c>
      <c r="C69769" t="s">
        <v>60</v>
      </c>
      <c r="D69769">
        <v>12834</v>
      </c>
      <c r="E69769">
        <v>1648695</v>
      </c>
      <c r="F69769">
        <v>10305.36</v>
      </c>
      <c r="G69769">
        <v>23</v>
      </c>
      <c r="H69769">
        <v>360.68</v>
      </c>
      <c r="I69769">
        <v>1227.5</v>
      </c>
      <c r="J69769">
        <v>400.21</v>
      </c>
      <c r="K69769" t="str">
        <f>VLOOKUP(Freight[[#This Row],[Truck ID]],Vehicles[],4,0)</f>
        <v>TRAILER</v>
      </c>
      <c r="L69769" t="str">
        <f>VLOOKUP(Freight[[#This Row],[Truck ID]],Vehicles[],5,0)</f>
        <v>Fridge</v>
      </c>
    </row>
    <row r="69770" spans="1:12" x14ac:dyDescent="0.25">
      <c r="A69770" s="2">
        <v>43213</v>
      </c>
      <c r="B69770" t="s">
        <v>3410</v>
      </c>
      <c r="C69770" t="s">
        <v>60</v>
      </c>
      <c r="D69770">
        <v>22983</v>
      </c>
      <c r="E69770">
        <v>824480</v>
      </c>
      <c r="F69770">
        <v>657.79</v>
      </c>
      <c r="G69770">
        <v>23</v>
      </c>
      <c r="H69770">
        <v>23.02</v>
      </c>
      <c r="I69770">
        <v>225</v>
      </c>
      <c r="J69770">
        <v>36.97</v>
      </c>
      <c r="K69770" t="str">
        <f>VLOOKUP(Freight[[#This Row],[Truck ID]],Vehicles[],4,0)</f>
        <v>TRAILER</v>
      </c>
      <c r="L69770" t="str">
        <f>VLOOKUP(Freight[[#This Row],[Truck ID]],Vehicles[],5,0)</f>
        <v>Fridge</v>
      </c>
    </row>
    <row r="69771" spans="1:12" x14ac:dyDescent="0.25">
      <c r="A69771" s="2">
        <v>43213</v>
      </c>
      <c r="B69771" t="s">
        <v>3410</v>
      </c>
      <c r="C69771" t="s">
        <v>60</v>
      </c>
      <c r="D69771">
        <v>32998</v>
      </c>
      <c r="E69771">
        <v>824482</v>
      </c>
      <c r="F69771">
        <v>498.02</v>
      </c>
      <c r="G69771">
        <v>23</v>
      </c>
      <c r="H69771">
        <v>17.43</v>
      </c>
      <c r="I69771">
        <v>6.24</v>
      </c>
      <c r="J69771">
        <v>6.24</v>
      </c>
      <c r="K69771" t="str">
        <f>VLOOKUP(Freight[[#This Row],[Truck ID]],Vehicles[],4,0)</f>
        <v>TRAILER</v>
      </c>
      <c r="L69771" t="str">
        <f>VLOOKUP(Freight[[#This Row],[Truck ID]],Vehicles[],5,0)</f>
        <v>Fridge</v>
      </c>
    </row>
    <row r="69772" spans="1:12" x14ac:dyDescent="0.25">
      <c r="A69772" s="2">
        <v>43213</v>
      </c>
      <c r="B69772" t="s">
        <v>3410</v>
      </c>
      <c r="C69772" t="s">
        <v>60</v>
      </c>
      <c r="D69772">
        <v>35685</v>
      </c>
      <c r="E69772">
        <v>824479</v>
      </c>
      <c r="F69772">
        <v>738.24</v>
      </c>
      <c r="G69772">
        <v>23</v>
      </c>
      <c r="H69772">
        <v>25.84</v>
      </c>
      <c r="I69772">
        <v>30</v>
      </c>
      <c r="J69772">
        <v>23.49</v>
      </c>
      <c r="K69772" t="str">
        <f>VLOOKUP(Freight[[#This Row],[Truck ID]],Vehicles[],4,0)</f>
        <v>TRAILER</v>
      </c>
      <c r="L69772" t="str">
        <f>VLOOKUP(Freight[[#This Row],[Truck ID]],Vehicles[],5,0)</f>
        <v>Fridge</v>
      </c>
    </row>
    <row r="69773" spans="1:12" x14ac:dyDescent="0.25">
      <c r="A69773" s="2">
        <v>43213</v>
      </c>
      <c r="B69773" t="s">
        <v>3410</v>
      </c>
      <c r="C69773" t="s">
        <v>60</v>
      </c>
      <c r="D69773">
        <v>38224</v>
      </c>
      <c r="E69773">
        <v>2473320</v>
      </c>
      <c r="F69773">
        <v>20003.28</v>
      </c>
      <c r="G69773">
        <v>23</v>
      </c>
      <c r="H69773">
        <v>943.39</v>
      </c>
      <c r="I69773">
        <v>3668.31</v>
      </c>
      <c r="J69773">
        <v>3668.31</v>
      </c>
      <c r="K69773" t="str">
        <f>VLOOKUP(Freight[[#This Row],[Truck ID]],Vehicles[],4,0)</f>
        <v>TRAILER</v>
      </c>
      <c r="L69773" t="str">
        <f>VLOOKUP(Freight[[#This Row],[Truck ID]],Vehicles[],5,0)</f>
        <v>Fridge</v>
      </c>
    </row>
    <row r="69774" spans="1:12" x14ac:dyDescent="0.25">
      <c r="A69774" s="2">
        <v>43213</v>
      </c>
      <c r="B69774" t="s">
        <v>3410</v>
      </c>
      <c r="C69774" t="s">
        <v>60</v>
      </c>
      <c r="D69774">
        <v>38636</v>
      </c>
      <c r="E69774">
        <v>1648977</v>
      </c>
      <c r="F69774">
        <v>490.68</v>
      </c>
      <c r="G69774">
        <v>23</v>
      </c>
      <c r="H69774">
        <v>17.18</v>
      </c>
      <c r="I69774">
        <v>18.29</v>
      </c>
      <c r="J69774">
        <v>18.29</v>
      </c>
      <c r="K69774" t="str">
        <f>VLOOKUP(Freight[[#This Row],[Truck ID]],Vehicles[],4,0)</f>
        <v>TRAILER</v>
      </c>
      <c r="L69774" t="str">
        <f>VLOOKUP(Freight[[#This Row],[Truck ID]],Vehicles[],5,0)</f>
        <v>Fridge</v>
      </c>
    </row>
    <row r="69775" spans="1:12" x14ac:dyDescent="0.25">
      <c r="A69775" s="2">
        <v>43214</v>
      </c>
      <c r="B69775" t="s">
        <v>2605</v>
      </c>
      <c r="C69775" t="s">
        <v>60</v>
      </c>
      <c r="D69775">
        <v>10773</v>
      </c>
      <c r="E69775">
        <v>825162</v>
      </c>
      <c r="F69775">
        <v>600.76</v>
      </c>
      <c r="G69775">
        <v>23</v>
      </c>
      <c r="H69775">
        <v>21.02</v>
      </c>
      <c r="I69775">
        <v>21</v>
      </c>
      <c r="J69775">
        <v>17.59</v>
      </c>
      <c r="K69775" t="str">
        <f>VLOOKUP(Freight[[#This Row],[Truck ID]],Vehicles[],4,0)</f>
        <v>TRAILER</v>
      </c>
      <c r="L69775" t="str">
        <f>VLOOKUP(Freight[[#This Row],[Truck ID]],Vehicles[],5,0)</f>
        <v>Fridge</v>
      </c>
    </row>
    <row r="69776" spans="1:12" x14ac:dyDescent="0.25">
      <c r="A69776" s="2">
        <v>43214</v>
      </c>
      <c r="B69776" t="s">
        <v>2605</v>
      </c>
      <c r="C69776" t="s">
        <v>60</v>
      </c>
      <c r="D69776">
        <v>15401</v>
      </c>
      <c r="E69776">
        <v>1650327</v>
      </c>
      <c r="F69776">
        <v>173.26</v>
      </c>
      <c r="G69776">
        <v>23</v>
      </c>
      <c r="H69776">
        <v>6.06</v>
      </c>
      <c r="I69776">
        <v>12.62</v>
      </c>
      <c r="J69776">
        <v>5.9</v>
      </c>
      <c r="K69776" t="str">
        <f>VLOOKUP(Freight[[#This Row],[Truck ID]],Vehicles[],4,0)</f>
        <v>TRAILER</v>
      </c>
      <c r="L69776" t="str">
        <f>VLOOKUP(Freight[[#This Row],[Truck ID]],Vehicles[],5,0)</f>
        <v>Fridge</v>
      </c>
    </row>
    <row r="69777" spans="1:12" x14ac:dyDescent="0.25">
      <c r="A69777" s="2">
        <v>43214</v>
      </c>
      <c r="B69777" t="s">
        <v>2605</v>
      </c>
      <c r="C69777" t="s">
        <v>60</v>
      </c>
      <c r="D69777">
        <v>22433</v>
      </c>
      <c r="E69777">
        <v>1650307</v>
      </c>
      <c r="F69777">
        <v>1245.6300000000001</v>
      </c>
      <c r="G69777">
        <v>23</v>
      </c>
      <c r="H69777">
        <v>43.6</v>
      </c>
      <c r="I69777">
        <v>42</v>
      </c>
      <c r="J69777">
        <v>22.55</v>
      </c>
      <c r="K69777" t="str">
        <f>VLOOKUP(Freight[[#This Row],[Truck ID]],Vehicles[],4,0)</f>
        <v>TRAILER</v>
      </c>
      <c r="L69777" t="str">
        <f>VLOOKUP(Freight[[#This Row],[Truck ID]],Vehicles[],5,0)</f>
        <v>Fridge</v>
      </c>
    </row>
    <row r="69778" spans="1:12" x14ac:dyDescent="0.25">
      <c r="A69778" s="2">
        <v>43214</v>
      </c>
      <c r="B69778" t="s">
        <v>2605</v>
      </c>
      <c r="C69778" t="s">
        <v>60</v>
      </c>
      <c r="D69778">
        <v>33203</v>
      </c>
      <c r="E69778">
        <v>825166</v>
      </c>
      <c r="F69778">
        <v>648.92999999999995</v>
      </c>
      <c r="G69778">
        <v>23</v>
      </c>
      <c r="H69778">
        <v>22.71</v>
      </c>
      <c r="I69778">
        <v>42.31</v>
      </c>
      <c r="J69778">
        <v>42.31</v>
      </c>
      <c r="K69778" t="str">
        <f>VLOOKUP(Freight[[#This Row],[Truck ID]],Vehicles[],4,0)</f>
        <v>TRAILER</v>
      </c>
      <c r="L69778" t="str">
        <f>VLOOKUP(Freight[[#This Row],[Truck ID]],Vehicles[],5,0)</f>
        <v>Fridge</v>
      </c>
    </row>
    <row r="69779" spans="1:12" x14ac:dyDescent="0.25">
      <c r="A69779" s="2">
        <v>43214</v>
      </c>
      <c r="B69779" t="s">
        <v>2605</v>
      </c>
      <c r="C69779" t="s">
        <v>60</v>
      </c>
      <c r="D69779">
        <v>36679</v>
      </c>
      <c r="E69779">
        <v>1650315</v>
      </c>
      <c r="F69779">
        <v>188.52</v>
      </c>
      <c r="G69779">
        <v>23</v>
      </c>
      <c r="H69779">
        <v>6.59</v>
      </c>
      <c r="I69779">
        <v>42</v>
      </c>
      <c r="J69779">
        <v>21.69</v>
      </c>
      <c r="K69779" t="str">
        <f>VLOOKUP(Freight[[#This Row],[Truck ID]],Vehicles[],4,0)</f>
        <v>TRAILER</v>
      </c>
      <c r="L69779" t="str">
        <f>VLOOKUP(Freight[[#This Row],[Truck ID]],Vehicles[],5,0)</f>
        <v>Fridge</v>
      </c>
    </row>
    <row r="69780" spans="1:12" x14ac:dyDescent="0.25">
      <c r="A69780" s="2">
        <v>43214</v>
      </c>
      <c r="B69780" t="s">
        <v>2605</v>
      </c>
      <c r="C69780" t="s">
        <v>60</v>
      </c>
      <c r="D69780">
        <v>36709</v>
      </c>
      <c r="E69780">
        <v>2475480</v>
      </c>
      <c r="F69780">
        <v>230.83</v>
      </c>
      <c r="G69780">
        <v>23</v>
      </c>
      <c r="H69780">
        <v>8.08</v>
      </c>
      <c r="I69780">
        <v>21.11</v>
      </c>
      <c r="J69780">
        <v>14.56</v>
      </c>
      <c r="K69780" t="str">
        <f>VLOOKUP(Freight[[#This Row],[Truck ID]],Vehicles[],4,0)</f>
        <v>TRAILER</v>
      </c>
      <c r="L69780" t="str">
        <f>VLOOKUP(Freight[[#This Row],[Truck ID]],Vehicles[],5,0)</f>
        <v>Fridge</v>
      </c>
    </row>
    <row r="69781" spans="1:12" x14ac:dyDescent="0.25">
      <c r="A69781" s="2">
        <v>43214</v>
      </c>
      <c r="B69781" t="s">
        <v>2605</v>
      </c>
      <c r="C69781" t="s">
        <v>60</v>
      </c>
      <c r="D69781">
        <v>37018</v>
      </c>
      <c r="E69781">
        <v>825165</v>
      </c>
      <c r="F69781">
        <v>163.13999999999999</v>
      </c>
      <c r="G69781">
        <v>23</v>
      </c>
      <c r="H69781">
        <v>5.71</v>
      </c>
      <c r="I69781">
        <v>5.46</v>
      </c>
      <c r="J69781">
        <v>5.46</v>
      </c>
      <c r="K69781" t="str">
        <f>VLOOKUP(Freight[[#This Row],[Truck ID]],Vehicles[],4,0)</f>
        <v>TRAILER</v>
      </c>
      <c r="L69781" t="str">
        <f>VLOOKUP(Freight[[#This Row],[Truck ID]],Vehicles[],5,0)</f>
        <v>Fridge</v>
      </c>
    </row>
    <row r="69782" spans="1:12" x14ac:dyDescent="0.25">
      <c r="A69782" s="2">
        <v>43214</v>
      </c>
      <c r="B69782" t="s">
        <v>2605</v>
      </c>
      <c r="C69782" t="s">
        <v>60</v>
      </c>
      <c r="D69782">
        <v>37077</v>
      </c>
      <c r="E69782">
        <v>1650311</v>
      </c>
      <c r="F69782">
        <v>121.5</v>
      </c>
      <c r="G69782">
        <v>23</v>
      </c>
      <c r="H69782">
        <v>4.25</v>
      </c>
      <c r="I69782">
        <v>10.77</v>
      </c>
      <c r="J69782">
        <v>4.97</v>
      </c>
      <c r="K69782" t="str">
        <f>VLOOKUP(Freight[[#This Row],[Truck ID]],Vehicles[],4,0)</f>
        <v>TRAILER</v>
      </c>
      <c r="L69782" t="str">
        <f>VLOOKUP(Freight[[#This Row],[Truck ID]],Vehicles[],5,0)</f>
        <v>Fridge</v>
      </c>
    </row>
    <row r="69783" spans="1:12" x14ac:dyDescent="0.25">
      <c r="A69783" s="2">
        <v>43216</v>
      </c>
      <c r="B69783" t="s">
        <v>4545</v>
      </c>
      <c r="C69783" t="s">
        <v>60</v>
      </c>
      <c r="D69783">
        <v>8446</v>
      </c>
      <c r="E69783">
        <v>826491</v>
      </c>
      <c r="F69783">
        <v>3323.93</v>
      </c>
      <c r="G69783">
        <v>24</v>
      </c>
      <c r="H69783">
        <v>60.07</v>
      </c>
      <c r="I69783">
        <v>49.13</v>
      </c>
      <c r="J69783">
        <v>49.13</v>
      </c>
      <c r="K69783" t="str">
        <f>VLOOKUP(Freight[[#This Row],[Truck ID]],Vehicles[],4,0)</f>
        <v>BOX</v>
      </c>
      <c r="L69783" t="str">
        <f>VLOOKUP(Freight[[#This Row],[Truck ID]],Vehicles[],5,0)</f>
        <v>Fridge</v>
      </c>
    </row>
    <row r="69784" spans="1:12" x14ac:dyDescent="0.25">
      <c r="A69784" s="2">
        <v>43216</v>
      </c>
      <c r="B69784" t="s">
        <v>4545</v>
      </c>
      <c r="C69784" t="s">
        <v>60</v>
      </c>
      <c r="D69784">
        <v>9603</v>
      </c>
      <c r="E69784">
        <v>826701</v>
      </c>
      <c r="F69784">
        <v>267.58999999999997</v>
      </c>
      <c r="G69784">
        <v>24</v>
      </c>
      <c r="H69784">
        <v>18.73</v>
      </c>
      <c r="I69784">
        <v>21</v>
      </c>
      <c r="J69784">
        <v>18.18</v>
      </c>
      <c r="K69784" t="str">
        <f>VLOOKUP(Freight[[#This Row],[Truck ID]],Vehicles[],4,0)</f>
        <v>BOX</v>
      </c>
      <c r="L69784" t="str">
        <f>VLOOKUP(Freight[[#This Row],[Truck ID]],Vehicles[],5,0)</f>
        <v>Fridge</v>
      </c>
    </row>
    <row r="69785" spans="1:12" x14ac:dyDescent="0.25">
      <c r="A69785" s="2">
        <v>43216</v>
      </c>
      <c r="B69785" t="s">
        <v>4545</v>
      </c>
      <c r="C69785" t="s">
        <v>60</v>
      </c>
      <c r="D69785">
        <v>35952</v>
      </c>
      <c r="E69785">
        <v>826698</v>
      </c>
      <c r="F69785">
        <v>285.64999999999998</v>
      </c>
      <c r="G69785">
        <v>24</v>
      </c>
      <c r="H69785">
        <v>20</v>
      </c>
      <c r="I69785">
        <v>13.32</v>
      </c>
      <c r="J69785">
        <v>13.32</v>
      </c>
      <c r="K69785" t="str">
        <f>VLOOKUP(Freight[[#This Row],[Truck ID]],Vehicles[],4,0)</f>
        <v>BOX</v>
      </c>
      <c r="L69785" t="str">
        <f>VLOOKUP(Freight[[#This Row],[Truck ID]],Vehicles[],5,0)</f>
        <v>Fridge</v>
      </c>
    </row>
    <row r="69786" spans="1:12" x14ac:dyDescent="0.25">
      <c r="A69786" s="2">
        <v>43223</v>
      </c>
      <c r="B69786" t="s">
        <v>5421</v>
      </c>
      <c r="C69786" t="s">
        <v>60</v>
      </c>
      <c r="D69786">
        <v>12834</v>
      </c>
      <c r="E69786">
        <v>1658034</v>
      </c>
      <c r="F69786">
        <v>2010.61</v>
      </c>
      <c r="G69786">
        <v>3</v>
      </c>
      <c r="H69786">
        <v>70.37</v>
      </c>
      <c r="I69786">
        <v>32</v>
      </c>
      <c r="J69786">
        <v>28.98</v>
      </c>
      <c r="K69786" t="str">
        <f>VLOOKUP(Freight[[#This Row],[Truck ID]],Vehicles[],4,0)</f>
        <v>SEMI-TRAILER</v>
      </c>
      <c r="L69786" t="str">
        <f>VLOOKUP(Freight[[#This Row],[Truck ID]],Vehicles[],5,0)</f>
        <v>Reefer</v>
      </c>
    </row>
    <row r="69787" spans="1:12" x14ac:dyDescent="0.25">
      <c r="A69787" s="2">
        <v>43228</v>
      </c>
      <c r="B69787" t="s">
        <v>5066</v>
      </c>
      <c r="C69787" t="s">
        <v>60</v>
      </c>
      <c r="D69787">
        <v>22983</v>
      </c>
      <c r="E69787">
        <v>830866</v>
      </c>
      <c r="F69787">
        <v>4462.04</v>
      </c>
      <c r="G69787">
        <v>7</v>
      </c>
      <c r="H69787">
        <v>156.16999999999999</v>
      </c>
      <c r="I69787">
        <v>22</v>
      </c>
      <c r="J69787">
        <v>22</v>
      </c>
      <c r="K69787" t="str">
        <f>VLOOKUP(Freight[[#This Row],[Truck ID]],Vehicles[],4,0)</f>
        <v>BOX</v>
      </c>
      <c r="L69787" t="str">
        <f>VLOOKUP(Freight[[#This Row],[Truck ID]],Vehicles[],5,0)</f>
        <v>Reefer</v>
      </c>
    </row>
    <row r="69788" spans="1:12" x14ac:dyDescent="0.25">
      <c r="A69788" s="2">
        <v>43230</v>
      </c>
      <c r="B69788" t="s">
        <v>1301</v>
      </c>
      <c r="C69788" t="s">
        <v>60</v>
      </c>
      <c r="D69788">
        <v>22983</v>
      </c>
      <c r="E69788">
        <v>831732</v>
      </c>
      <c r="F69788">
        <v>1479.56</v>
      </c>
      <c r="G69788">
        <v>24</v>
      </c>
      <c r="H69788">
        <v>51.78</v>
      </c>
      <c r="I69788">
        <v>72</v>
      </c>
      <c r="J69788">
        <v>62.59</v>
      </c>
      <c r="K69788" t="str">
        <f>VLOOKUP(Freight[[#This Row],[Truck ID]],Vehicles[],4,0)</f>
        <v>BOX</v>
      </c>
      <c r="L69788" t="str">
        <f>VLOOKUP(Freight[[#This Row],[Truck ID]],Vehicles[],5,0)</f>
        <v>Fridge</v>
      </c>
    </row>
    <row r="69789" spans="1:12" x14ac:dyDescent="0.25">
      <c r="A69789" s="2">
        <v>43237</v>
      </c>
      <c r="B69789" t="s">
        <v>4133</v>
      </c>
      <c r="C69789" t="s">
        <v>60</v>
      </c>
      <c r="D69789">
        <v>8549</v>
      </c>
      <c r="E69789">
        <v>835092</v>
      </c>
      <c r="F69789">
        <v>4500</v>
      </c>
      <c r="G69789">
        <v>3</v>
      </c>
      <c r="H69789">
        <v>366.46</v>
      </c>
      <c r="I69789">
        <v>1440.68</v>
      </c>
      <c r="J69789">
        <v>1440.68</v>
      </c>
      <c r="K69789" t="str">
        <f>VLOOKUP(Freight[[#This Row],[Truck ID]],Vehicles[],4,0)</f>
        <v>SEMI-TRAILER</v>
      </c>
      <c r="L69789" t="str">
        <f>VLOOKUP(Freight[[#This Row],[Truck ID]],Vehicles[],5,0)</f>
        <v>Reefer</v>
      </c>
    </row>
    <row r="69790" spans="1:12" x14ac:dyDescent="0.25">
      <c r="A69790" s="2">
        <v>43237</v>
      </c>
      <c r="B69790" t="s">
        <v>4133</v>
      </c>
      <c r="C69790" t="s">
        <v>60</v>
      </c>
      <c r="D69790">
        <v>8550</v>
      </c>
      <c r="E69790">
        <v>835093</v>
      </c>
      <c r="F69790">
        <v>14909.41</v>
      </c>
      <c r="G69790">
        <v>3</v>
      </c>
      <c r="H69790">
        <v>653.01</v>
      </c>
      <c r="I69790">
        <v>2534.08</v>
      </c>
      <c r="J69790">
        <v>2534.08</v>
      </c>
      <c r="K69790" t="str">
        <f>VLOOKUP(Freight[[#This Row],[Truck ID]],Vehicles[],4,0)</f>
        <v>SEMI-TRAILER</v>
      </c>
      <c r="L69790" t="str">
        <f>VLOOKUP(Freight[[#This Row],[Truck ID]],Vehicles[],5,0)</f>
        <v>Reefer</v>
      </c>
    </row>
    <row r="69791" spans="1:12" x14ac:dyDescent="0.25">
      <c r="A69791" s="2">
        <v>43237</v>
      </c>
      <c r="B69791" t="s">
        <v>4133</v>
      </c>
      <c r="C69791" t="s">
        <v>60</v>
      </c>
      <c r="D69791">
        <v>8551</v>
      </c>
      <c r="E69791">
        <v>835091</v>
      </c>
      <c r="F69791">
        <v>4799.45</v>
      </c>
      <c r="G69791">
        <v>3</v>
      </c>
      <c r="H69791">
        <v>215.61</v>
      </c>
      <c r="I69791">
        <v>837.28</v>
      </c>
      <c r="J69791">
        <v>837.28</v>
      </c>
      <c r="K69791" t="str">
        <f>VLOOKUP(Freight[[#This Row],[Truck ID]],Vehicles[],4,0)</f>
        <v>SEMI-TRAILER</v>
      </c>
      <c r="L69791" t="str">
        <f>VLOOKUP(Freight[[#This Row],[Truck ID]],Vehicles[],5,0)</f>
        <v>Reefer</v>
      </c>
    </row>
    <row r="69792" spans="1:12" x14ac:dyDescent="0.25">
      <c r="A69792" s="2">
        <v>43243</v>
      </c>
      <c r="B69792" t="s">
        <v>5713</v>
      </c>
      <c r="C69792" t="s">
        <v>60</v>
      </c>
      <c r="D69792">
        <v>22983</v>
      </c>
      <c r="E69792">
        <v>838011</v>
      </c>
      <c r="F69792">
        <v>24674.09</v>
      </c>
      <c r="G69792">
        <v>23</v>
      </c>
      <c r="H69792">
        <v>445.92</v>
      </c>
      <c r="I69792">
        <v>633.04</v>
      </c>
      <c r="J69792">
        <v>633.04</v>
      </c>
      <c r="K69792" t="str">
        <f>VLOOKUP(Freight[[#This Row],[Truck ID]],Vehicles[],4,0)</f>
        <v>TRAILER</v>
      </c>
      <c r="L69792" t="str">
        <f>VLOOKUP(Freight[[#This Row],[Truck ID]],Vehicles[],5,0)</f>
        <v>Fridge</v>
      </c>
    </row>
    <row r="69793" spans="1:12" x14ac:dyDescent="0.25">
      <c r="A69793" s="2">
        <v>43249</v>
      </c>
      <c r="B69793" t="s">
        <v>5714</v>
      </c>
      <c r="C69793" t="s">
        <v>60</v>
      </c>
      <c r="D69793">
        <v>8550</v>
      </c>
      <c r="E69793">
        <v>3358334</v>
      </c>
      <c r="F69793">
        <v>18984.5</v>
      </c>
      <c r="G69793">
        <v>2</v>
      </c>
      <c r="H69793">
        <v>664.46</v>
      </c>
      <c r="I69793">
        <v>2024.56</v>
      </c>
      <c r="J69793">
        <v>1032.3</v>
      </c>
      <c r="K69793" t="str">
        <f>VLOOKUP(Freight[[#This Row],[Truck ID]],Vehicles[],4,0)</f>
        <v>SEMI-TRAILER</v>
      </c>
      <c r="L69793" t="str">
        <f>VLOOKUP(Freight[[#This Row],[Truck ID]],Vehicles[],5,0)</f>
        <v>Reefer</v>
      </c>
    </row>
    <row r="69794" spans="1:12" x14ac:dyDescent="0.25">
      <c r="A69794" s="2">
        <v>43249</v>
      </c>
      <c r="B69794" t="s">
        <v>5714</v>
      </c>
      <c r="C69794" t="s">
        <v>60</v>
      </c>
      <c r="D69794">
        <v>8551</v>
      </c>
      <c r="E69794">
        <v>2518650</v>
      </c>
      <c r="F69794">
        <v>16648.689999999999</v>
      </c>
      <c r="G69794">
        <v>2</v>
      </c>
      <c r="H69794">
        <v>582.71</v>
      </c>
      <c r="I69794">
        <v>1398.26</v>
      </c>
      <c r="J69794">
        <v>880.61</v>
      </c>
      <c r="K69794" t="str">
        <f>VLOOKUP(Freight[[#This Row],[Truck ID]],Vehicles[],4,0)</f>
        <v>SEMI-TRAILER</v>
      </c>
      <c r="L69794" t="str">
        <f>VLOOKUP(Freight[[#This Row],[Truck ID]],Vehicles[],5,0)</f>
        <v>Reefer</v>
      </c>
    </row>
    <row r="69795" spans="1:12" x14ac:dyDescent="0.25">
      <c r="A69795" s="2">
        <v>43250</v>
      </c>
      <c r="B69795" t="s">
        <v>3985</v>
      </c>
      <c r="C69795" t="s">
        <v>60</v>
      </c>
      <c r="D69795">
        <v>37544</v>
      </c>
      <c r="E69795">
        <v>2519703</v>
      </c>
      <c r="F69795">
        <v>14874.68</v>
      </c>
      <c r="G69795">
        <v>2</v>
      </c>
      <c r="H69795">
        <v>520.62</v>
      </c>
      <c r="I69795">
        <v>1400.58</v>
      </c>
      <c r="J69795">
        <v>838.4</v>
      </c>
      <c r="K69795" t="str">
        <f>VLOOKUP(Freight[[#This Row],[Truck ID]],Vehicles[],4,0)</f>
        <v>SEMI-TRAILER</v>
      </c>
      <c r="L69795" t="str">
        <f>VLOOKUP(Freight[[#This Row],[Truck ID]],Vehicles[],5,0)</f>
        <v>Reefer</v>
      </c>
    </row>
    <row r="69796" spans="1:12" x14ac:dyDescent="0.25">
      <c r="A69796" s="2">
        <v>43250</v>
      </c>
      <c r="B69796" t="s">
        <v>4136</v>
      </c>
      <c r="C69796" t="s">
        <v>60</v>
      </c>
      <c r="D69796">
        <v>8549</v>
      </c>
      <c r="E69796">
        <v>2519694</v>
      </c>
      <c r="F69796">
        <v>17980.93</v>
      </c>
      <c r="G69796">
        <v>3</v>
      </c>
      <c r="H69796">
        <v>629.34</v>
      </c>
      <c r="I69796">
        <v>1574.58</v>
      </c>
      <c r="J69796">
        <v>881.29</v>
      </c>
      <c r="K69796" t="str">
        <f>VLOOKUP(Freight[[#This Row],[Truck ID]],Vehicles[],4,0)</f>
        <v>SEMI-TRAILER</v>
      </c>
      <c r="L69796" t="str">
        <f>VLOOKUP(Freight[[#This Row],[Truck ID]],Vehicles[],5,0)</f>
        <v>Reefer</v>
      </c>
    </row>
    <row r="69797" spans="1:12" x14ac:dyDescent="0.25">
      <c r="A69797" s="2">
        <v>43250</v>
      </c>
      <c r="B69797" t="s">
        <v>4136</v>
      </c>
      <c r="C69797" t="s">
        <v>60</v>
      </c>
      <c r="D69797">
        <v>22983</v>
      </c>
      <c r="E69797">
        <v>3359778</v>
      </c>
      <c r="F69797">
        <v>7441.82</v>
      </c>
      <c r="G69797">
        <v>3</v>
      </c>
      <c r="H69797">
        <v>260.49</v>
      </c>
      <c r="I69797">
        <v>654.73</v>
      </c>
      <c r="J69797">
        <v>392.93</v>
      </c>
      <c r="K69797" t="str">
        <f>VLOOKUP(Freight[[#This Row],[Truck ID]],Vehicles[],4,0)</f>
        <v>SEMI-TRAILER</v>
      </c>
      <c r="L69797" t="str">
        <f>VLOOKUP(Freight[[#This Row],[Truck ID]],Vehicles[],5,0)</f>
        <v>Reefer</v>
      </c>
    </row>
    <row r="69798" spans="1:12" x14ac:dyDescent="0.25">
      <c r="A69798" s="2">
        <v>43251</v>
      </c>
      <c r="B69798" t="s">
        <v>5715</v>
      </c>
      <c r="C69798" t="s">
        <v>60</v>
      </c>
      <c r="D69798">
        <v>22983</v>
      </c>
      <c r="E69798">
        <v>840678</v>
      </c>
      <c r="F69798">
        <v>8661.77</v>
      </c>
      <c r="G69798">
        <v>3</v>
      </c>
      <c r="H69798">
        <v>303.16000000000003</v>
      </c>
      <c r="I69798">
        <v>1530</v>
      </c>
      <c r="J69798">
        <v>432.19</v>
      </c>
      <c r="K69798" t="str">
        <f>VLOOKUP(Freight[[#This Row],[Truck ID]],Vehicles[],4,0)</f>
        <v>SEMI-TRAILER</v>
      </c>
      <c r="L69798" t="str">
        <f>VLOOKUP(Freight[[#This Row],[Truck ID]],Vehicles[],5,0)</f>
        <v>Reefer</v>
      </c>
    </row>
    <row r="69799" spans="1:12" x14ac:dyDescent="0.25">
      <c r="A69799" s="2">
        <v>43264</v>
      </c>
      <c r="B69799" t="s">
        <v>5527</v>
      </c>
      <c r="C69799" t="s">
        <v>60</v>
      </c>
      <c r="D69799">
        <v>146</v>
      </c>
      <c r="E69799">
        <v>845311</v>
      </c>
      <c r="F69799">
        <v>470.36</v>
      </c>
      <c r="G69799">
        <v>23</v>
      </c>
      <c r="H69799">
        <v>16.46</v>
      </c>
      <c r="I69799">
        <v>33</v>
      </c>
      <c r="J69799">
        <v>16.260000000000002</v>
      </c>
      <c r="K69799" t="str">
        <f>VLOOKUP(Freight[[#This Row],[Truck ID]],Vehicles[],4,0)</f>
        <v>TRAILER</v>
      </c>
      <c r="L69799" t="str">
        <f>VLOOKUP(Freight[[#This Row],[Truck ID]],Vehicles[],5,0)</f>
        <v>Fridge</v>
      </c>
    </row>
    <row r="69800" spans="1:12" x14ac:dyDescent="0.25">
      <c r="A69800" s="2">
        <v>43264</v>
      </c>
      <c r="B69800" t="s">
        <v>5527</v>
      </c>
      <c r="C69800" t="s">
        <v>60</v>
      </c>
      <c r="D69800">
        <v>10490</v>
      </c>
      <c r="E69800">
        <v>845310</v>
      </c>
      <c r="F69800">
        <v>87.58</v>
      </c>
      <c r="G69800">
        <v>23</v>
      </c>
      <c r="H69800">
        <v>3.07</v>
      </c>
      <c r="I69800">
        <v>7.97</v>
      </c>
      <c r="J69800">
        <v>7.97</v>
      </c>
      <c r="K69800" t="str">
        <f>VLOOKUP(Freight[[#This Row],[Truck ID]],Vehicles[],4,0)</f>
        <v>TRAILER</v>
      </c>
      <c r="L69800" t="str">
        <f>VLOOKUP(Freight[[#This Row],[Truck ID]],Vehicles[],5,0)</f>
        <v>Fridge</v>
      </c>
    </row>
    <row r="69801" spans="1:12" x14ac:dyDescent="0.25">
      <c r="A69801" s="2">
        <v>43264</v>
      </c>
      <c r="B69801" t="s">
        <v>5527</v>
      </c>
      <c r="C69801" t="s">
        <v>60</v>
      </c>
      <c r="D69801">
        <v>22983</v>
      </c>
      <c r="E69801">
        <v>845316</v>
      </c>
      <c r="F69801">
        <v>1199.52</v>
      </c>
      <c r="G69801">
        <v>23</v>
      </c>
      <c r="H69801">
        <v>41.98</v>
      </c>
      <c r="I69801">
        <v>63</v>
      </c>
      <c r="J69801">
        <v>53.5</v>
      </c>
      <c r="K69801" t="str">
        <f>VLOOKUP(Freight[[#This Row],[Truck ID]],Vehicles[],4,0)</f>
        <v>TRAILER</v>
      </c>
      <c r="L69801" t="str">
        <f>VLOOKUP(Freight[[#This Row],[Truck ID]],Vehicles[],5,0)</f>
        <v>Fridge</v>
      </c>
    </row>
    <row r="69802" spans="1:12" x14ac:dyDescent="0.25">
      <c r="A69802" s="2">
        <v>43264</v>
      </c>
      <c r="B69802" t="s">
        <v>5527</v>
      </c>
      <c r="C69802" t="s">
        <v>60</v>
      </c>
      <c r="D69802">
        <v>40193</v>
      </c>
      <c r="E69802">
        <v>845309</v>
      </c>
      <c r="F69802">
        <v>318.54000000000002</v>
      </c>
      <c r="G69802">
        <v>23</v>
      </c>
      <c r="H69802">
        <v>11.14</v>
      </c>
      <c r="I69802">
        <v>63</v>
      </c>
      <c r="J69802">
        <v>19.940000000000001</v>
      </c>
      <c r="K69802" t="str">
        <f>VLOOKUP(Freight[[#This Row],[Truck ID]],Vehicles[],4,0)</f>
        <v>TRAILER</v>
      </c>
      <c r="L69802" t="str">
        <f>VLOOKUP(Freight[[#This Row],[Truck ID]],Vehicles[],5,0)</f>
        <v>Fridge</v>
      </c>
    </row>
    <row r="69803" spans="1:12" x14ac:dyDescent="0.25">
      <c r="A69803" s="2">
        <v>43265</v>
      </c>
      <c r="B69803" t="s">
        <v>2976</v>
      </c>
      <c r="C69803" t="s">
        <v>60</v>
      </c>
      <c r="D69803">
        <v>22983</v>
      </c>
      <c r="E69803">
        <v>846235</v>
      </c>
      <c r="F69803">
        <v>32938.5</v>
      </c>
      <c r="G69803">
        <v>23</v>
      </c>
      <c r="H69803">
        <v>595.28</v>
      </c>
      <c r="I69803">
        <v>801.96</v>
      </c>
      <c r="J69803">
        <v>801.96</v>
      </c>
      <c r="K69803" t="str">
        <f>VLOOKUP(Freight[[#This Row],[Truck ID]],Vehicles[],4,0)</f>
        <v>TRAILER</v>
      </c>
      <c r="L69803" t="str">
        <f>VLOOKUP(Freight[[#This Row],[Truck ID]],Vehicles[],5,0)</f>
        <v>Fridge</v>
      </c>
    </row>
    <row r="69804" spans="1:12" x14ac:dyDescent="0.25">
      <c r="A69804" s="2">
        <v>43265</v>
      </c>
      <c r="B69804" t="s">
        <v>2976</v>
      </c>
      <c r="C69804" t="s">
        <v>60</v>
      </c>
      <c r="D69804">
        <v>32013</v>
      </c>
      <c r="E69804">
        <v>846054</v>
      </c>
      <c r="F69804">
        <v>87.43</v>
      </c>
      <c r="G69804">
        <v>23</v>
      </c>
      <c r="H69804">
        <v>3.06</v>
      </c>
      <c r="I69804">
        <v>0.78</v>
      </c>
      <c r="J69804">
        <v>0.78</v>
      </c>
      <c r="K69804" t="str">
        <f>VLOOKUP(Freight[[#This Row],[Truck ID]],Vehicles[],4,0)</f>
        <v>TRAILER</v>
      </c>
      <c r="L69804" t="str">
        <f>VLOOKUP(Freight[[#This Row],[Truck ID]],Vehicles[],5,0)</f>
        <v>Fridge</v>
      </c>
    </row>
    <row r="69805" spans="1:12" x14ac:dyDescent="0.25">
      <c r="A69805" s="2">
        <v>43272</v>
      </c>
      <c r="B69805" t="s">
        <v>3542</v>
      </c>
      <c r="C69805" t="s">
        <v>60</v>
      </c>
      <c r="D69805">
        <v>22476</v>
      </c>
      <c r="E69805">
        <v>849025</v>
      </c>
      <c r="F69805">
        <v>5239.5</v>
      </c>
      <c r="G69805">
        <v>23</v>
      </c>
      <c r="H69805">
        <v>183.39</v>
      </c>
      <c r="I69805">
        <v>1455</v>
      </c>
      <c r="J69805">
        <v>223.65</v>
      </c>
      <c r="K69805" t="str">
        <f>VLOOKUP(Freight[[#This Row],[Truck ID]],Vehicles[],4,0)</f>
        <v>TRAILER</v>
      </c>
      <c r="L69805" t="str">
        <f>VLOOKUP(Freight[[#This Row],[Truck ID]],Vehicles[],5,0)</f>
        <v>Fridge</v>
      </c>
    </row>
    <row r="69806" spans="1:12" x14ac:dyDescent="0.25">
      <c r="A69806" s="2">
        <v>43272</v>
      </c>
      <c r="B69806" t="s">
        <v>3542</v>
      </c>
      <c r="C69806" t="s">
        <v>60</v>
      </c>
      <c r="D69806">
        <v>22477</v>
      </c>
      <c r="E69806">
        <v>849024</v>
      </c>
      <c r="F69806">
        <v>5239.5</v>
      </c>
      <c r="G69806">
        <v>23</v>
      </c>
      <c r="H69806">
        <v>183.39</v>
      </c>
      <c r="I69806">
        <v>1455</v>
      </c>
      <c r="J69806">
        <v>223.65</v>
      </c>
      <c r="K69806" t="str">
        <f>VLOOKUP(Freight[[#This Row],[Truck ID]],Vehicles[],4,0)</f>
        <v>TRAILER</v>
      </c>
      <c r="L69806" t="str">
        <f>VLOOKUP(Freight[[#This Row],[Truck ID]],Vehicles[],5,0)</f>
        <v>Fridge</v>
      </c>
    </row>
    <row r="69807" spans="1:12" x14ac:dyDescent="0.25">
      <c r="A69807" s="2">
        <v>43279</v>
      </c>
      <c r="B69807" t="s">
        <v>5422</v>
      </c>
      <c r="C69807" t="s">
        <v>60</v>
      </c>
      <c r="D69807">
        <v>12834</v>
      </c>
      <c r="E69807">
        <v>2555367</v>
      </c>
      <c r="F69807">
        <v>19326.080000000002</v>
      </c>
      <c r="G69807">
        <v>19</v>
      </c>
      <c r="H69807">
        <v>676.42</v>
      </c>
      <c r="I69807">
        <v>2399.75</v>
      </c>
      <c r="J69807">
        <v>707.26</v>
      </c>
      <c r="K69807" t="str">
        <f>VLOOKUP(Freight[[#This Row],[Truck ID]],Vehicles[],4,0)</f>
        <v>BOX</v>
      </c>
      <c r="L69807" t="str">
        <f>VLOOKUP(Freight[[#This Row],[Truck ID]],Vehicles[],5,0)</f>
        <v>Reefer</v>
      </c>
    </row>
    <row r="69808" spans="1:12" x14ac:dyDescent="0.25">
      <c r="A69808" s="2">
        <v>43279</v>
      </c>
      <c r="B69808" t="s">
        <v>5422</v>
      </c>
      <c r="C69808" t="s">
        <v>60</v>
      </c>
      <c r="D69808">
        <v>22983</v>
      </c>
      <c r="E69808">
        <v>852131</v>
      </c>
      <c r="F69808">
        <v>34508.35</v>
      </c>
      <c r="G69808">
        <v>19</v>
      </c>
      <c r="H69808">
        <v>623.65</v>
      </c>
      <c r="I69808">
        <v>1538.53</v>
      </c>
      <c r="J69808">
        <v>1538.53</v>
      </c>
      <c r="K69808" t="str">
        <f>VLOOKUP(Freight[[#This Row],[Truck ID]],Vehicles[],4,0)</f>
        <v>BOX</v>
      </c>
      <c r="L69808" t="str">
        <f>VLOOKUP(Freight[[#This Row],[Truck ID]],Vehicles[],5,0)</f>
        <v>Reefer</v>
      </c>
    </row>
    <row r="69809" spans="1:12" x14ac:dyDescent="0.25">
      <c r="A69809" s="2">
        <v>43557</v>
      </c>
      <c r="B69809" t="s">
        <v>5025</v>
      </c>
      <c r="C69809" t="s">
        <v>60</v>
      </c>
      <c r="D69809">
        <v>22983</v>
      </c>
      <c r="E69809">
        <v>2927856</v>
      </c>
      <c r="F69809">
        <v>22547.55</v>
      </c>
      <c r="G69809">
        <v>3</v>
      </c>
      <c r="H69809">
        <v>1127.3900000000001</v>
      </c>
      <c r="I69809">
        <v>918</v>
      </c>
      <c r="J69809">
        <v>587.1</v>
      </c>
      <c r="K69809" t="str">
        <f>VLOOKUP(Freight[[#This Row],[Truck ID]],Vehicles[],4,0)</f>
        <v>SEMI-TRAILER</v>
      </c>
      <c r="L69809" t="str">
        <f>VLOOKUP(Freight[[#This Row],[Truck ID]],Vehicles[],5,0)</f>
        <v>Reefer</v>
      </c>
    </row>
    <row r="69810" spans="1:12" x14ac:dyDescent="0.25">
      <c r="A69810" s="2">
        <v>43557</v>
      </c>
      <c r="B69810" t="s">
        <v>5025</v>
      </c>
      <c r="C69810" t="s">
        <v>60</v>
      </c>
      <c r="D69810">
        <v>40557</v>
      </c>
      <c r="E69810">
        <v>975676</v>
      </c>
      <c r="F69810">
        <v>21130</v>
      </c>
      <c r="G69810">
        <v>3</v>
      </c>
      <c r="H69810">
        <v>353.55</v>
      </c>
      <c r="I69810">
        <v>1242.9000000000001</v>
      </c>
      <c r="J69810">
        <v>1242.9000000000001</v>
      </c>
      <c r="K69810" t="str">
        <f>VLOOKUP(Freight[[#This Row],[Truck ID]],Vehicles[],4,0)</f>
        <v>SEMI-TRAILER</v>
      </c>
      <c r="L69810" t="str">
        <f>VLOOKUP(Freight[[#This Row],[Truck ID]],Vehicles[],5,0)</f>
        <v>Reefer</v>
      </c>
    </row>
    <row r="69811" spans="1:12" x14ac:dyDescent="0.25">
      <c r="A69811" s="2">
        <v>43559</v>
      </c>
      <c r="B69811" t="s">
        <v>3048</v>
      </c>
      <c r="C69811" t="s">
        <v>60</v>
      </c>
      <c r="D69811">
        <v>8551</v>
      </c>
      <c r="E69811">
        <v>1954357</v>
      </c>
      <c r="F69811">
        <v>1953.95</v>
      </c>
      <c r="G69811">
        <v>20</v>
      </c>
      <c r="H69811">
        <v>97.69</v>
      </c>
      <c r="I69811">
        <v>235.36</v>
      </c>
      <c r="J69811">
        <v>121.88</v>
      </c>
      <c r="K69811" t="str">
        <f>VLOOKUP(Freight[[#This Row],[Truck ID]],Vehicles[],4,0)</f>
        <v>TRAILER</v>
      </c>
      <c r="L69811" t="str">
        <f>VLOOKUP(Freight[[#This Row],[Truck ID]],Vehicles[],5,0)</f>
        <v>Reefer</v>
      </c>
    </row>
    <row r="69812" spans="1:12" x14ac:dyDescent="0.25">
      <c r="A69812" s="2">
        <v>43559</v>
      </c>
      <c r="B69812" t="s">
        <v>3048</v>
      </c>
      <c r="C69812" t="s">
        <v>60</v>
      </c>
      <c r="D69812">
        <v>22983</v>
      </c>
      <c r="E69812">
        <v>977400</v>
      </c>
      <c r="F69812">
        <v>41294.07</v>
      </c>
      <c r="G69812">
        <v>20</v>
      </c>
      <c r="H69812">
        <v>746.28</v>
      </c>
      <c r="I69812">
        <v>507.6</v>
      </c>
      <c r="J69812">
        <v>507.6</v>
      </c>
      <c r="K69812" t="str">
        <f>VLOOKUP(Freight[[#This Row],[Truck ID]],Vehicles[],4,0)</f>
        <v>TRAILER</v>
      </c>
      <c r="L69812" t="str">
        <f>VLOOKUP(Freight[[#This Row],[Truck ID]],Vehicles[],5,0)</f>
        <v>Reefer</v>
      </c>
    </row>
    <row r="69813" spans="1:12" x14ac:dyDescent="0.25">
      <c r="A69813" s="2">
        <v>43567</v>
      </c>
      <c r="B69813" t="s">
        <v>5716</v>
      </c>
      <c r="C69813" t="s">
        <v>60</v>
      </c>
      <c r="D69813">
        <v>22983</v>
      </c>
      <c r="E69813">
        <v>1962830</v>
      </c>
      <c r="F69813">
        <v>42721.67</v>
      </c>
      <c r="G69813">
        <v>3</v>
      </c>
      <c r="H69813">
        <v>1203.99</v>
      </c>
      <c r="I69813">
        <v>1416.19</v>
      </c>
      <c r="J69813">
        <v>1197.1600000000001</v>
      </c>
      <c r="K69813" t="str">
        <f>VLOOKUP(Freight[[#This Row],[Truck ID]],Vehicles[],4,0)</f>
        <v>SEMI-TRAILER</v>
      </c>
      <c r="L69813" t="str">
        <f>VLOOKUP(Freight[[#This Row],[Truck ID]],Vehicles[],5,0)</f>
        <v>Reefer</v>
      </c>
    </row>
    <row r="69814" spans="1:12" x14ac:dyDescent="0.25">
      <c r="A69814" s="2">
        <v>43584</v>
      </c>
      <c r="B69814" t="s">
        <v>4704</v>
      </c>
      <c r="C69814" t="s">
        <v>60</v>
      </c>
      <c r="D69814">
        <v>12834</v>
      </c>
      <c r="E69814">
        <v>989297</v>
      </c>
      <c r="F69814">
        <v>1689.12</v>
      </c>
      <c r="G69814">
        <v>3</v>
      </c>
      <c r="H69814">
        <v>42.21</v>
      </c>
      <c r="I69814">
        <v>160.29</v>
      </c>
      <c r="J69814">
        <v>160.29</v>
      </c>
      <c r="K69814" t="str">
        <f>VLOOKUP(Freight[[#This Row],[Truck ID]],Vehicles[],4,0)</f>
        <v>SEMI-TRAILER</v>
      </c>
      <c r="L69814" t="str">
        <f>VLOOKUP(Freight[[#This Row],[Truck ID]],Vehicles[],5,0)</f>
        <v>Reefer</v>
      </c>
    </row>
    <row r="69815" spans="1:12" x14ac:dyDescent="0.25">
      <c r="A69815" s="2">
        <v>43585</v>
      </c>
      <c r="B69815" t="s">
        <v>4148</v>
      </c>
      <c r="C69815" t="s">
        <v>60</v>
      </c>
      <c r="D69815">
        <v>12834</v>
      </c>
      <c r="E69815">
        <v>989766</v>
      </c>
      <c r="F69815">
        <v>13708.8</v>
      </c>
      <c r="G69815">
        <v>3</v>
      </c>
      <c r="H69815">
        <v>685.45</v>
      </c>
      <c r="I69815">
        <v>330.41</v>
      </c>
      <c r="J69815">
        <v>330.41</v>
      </c>
      <c r="K69815" t="str">
        <f>VLOOKUP(Freight[[#This Row],[Truck ID]],Vehicles[],4,0)</f>
        <v>SEMI-TRAILER</v>
      </c>
      <c r="L69815" t="str">
        <f>VLOOKUP(Freight[[#This Row],[Truck ID]],Vehicles[],5,0)</f>
        <v>Reefer</v>
      </c>
    </row>
    <row r="69816" spans="1:12" x14ac:dyDescent="0.25">
      <c r="A69816" s="2">
        <v>43587</v>
      </c>
      <c r="B69816" t="s">
        <v>955</v>
      </c>
      <c r="C69816" t="s">
        <v>60</v>
      </c>
      <c r="D69816">
        <v>12834</v>
      </c>
      <c r="E69816">
        <v>1980922</v>
      </c>
      <c r="F69816">
        <v>8150.68</v>
      </c>
      <c r="G69816">
        <v>3</v>
      </c>
      <c r="H69816">
        <v>419.95</v>
      </c>
      <c r="I69816">
        <v>1743.27</v>
      </c>
      <c r="J69816">
        <v>513.12</v>
      </c>
      <c r="K69816" t="str">
        <f>VLOOKUP(Freight[[#This Row],[Truck ID]],Vehicles[],4,0)</f>
        <v>SEMI-TRAILER</v>
      </c>
      <c r="L69816" t="str">
        <f>VLOOKUP(Freight[[#This Row],[Truck ID]],Vehicles[],5,0)</f>
        <v>Reefer</v>
      </c>
    </row>
    <row r="69817" spans="1:12" x14ac:dyDescent="0.25">
      <c r="A69817" s="2">
        <v>43587</v>
      </c>
      <c r="B69817" t="s">
        <v>3051</v>
      </c>
      <c r="C69817" t="s">
        <v>60</v>
      </c>
      <c r="D69817">
        <v>146</v>
      </c>
      <c r="E69817">
        <v>990503</v>
      </c>
      <c r="F69817">
        <v>414.69</v>
      </c>
      <c r="G69817">
        <v>20</v>
      </c>
      <c r="H69817">
        <v>20.73</v>
      </c>
      <c r="I69817">
        <v>30</v>
      </c>
      <c r="J69817">
        <v>20.76</v>
      </c>
      <c r="K69817" t="str">
        <f>VLOOKUP(Freight[[#This Row],[Truck ID]],Vehicles[],4,0)</f>
        <v>TRAILER</v>
      </c>
      <c r="L69817" t="str">
        <f>VLOOKUP(Freight[[#This Row],[Truck ID]],Vehicles[],5,0)</f>
        <v>Reefer</v>
      </c>
    </row>
    <row r="69818" spans="1:12" x14ac:dyDescent="0.25">
      <c r="A69818" s="2">
        <v>43587</v>
      </c>
      <c r="B69818" t="s">
        <v>3051</v>
      </c>
      <c r="C69818" t="s">
        <v>60</v>
      </c>
      <c r="D69818">
        <v>8551</v>
      </c>
      <c r="E69818">
        <v>990506</v>
      </c>
      <c r="F69818">
        <v>1906.53</v>
      </c>
      <c r="G69818">
        <v>20</v>
      </c>
      <c r="H69818">
        <v>95.33</v>
      </c>
      <c r="I69818">
        <v>468</v>
      </c>
      <c r="J69818">
        <v>95.36</v>
      </c>
      <c r="K69818" t="str">
        <f>VLOOKUP(Freight[[#This Row],[Truck ID]],Vehicles[],4,0)</f>
        <v>TRAILER</v>
      </c>
      <c r="L69818" t="str">
        <f>VLOOKUP(Freight[[#This Row],[Truck ID]],Vehicles[],5,0)</f>
        <v>Reefer</v>
      </c>
    </row>
    <row r="69819" spans="1:12" x14ac:dyDescent="0.25">
      <c r="A69819" s="2">
        <v>43587</v>
      </c>
      <c r="B69819" t="s">
        <v>3051</v>
      </c>
      <c r="C69819" t="s">
        <v>60</v>
      </c>
      <c r="D69819">
        <v>10490</v>
      </c>
      <c r="E69819">
        <v>990504</v>
      </c>
      <c r="F69819">
        <v>84.69</v>
      </c>
      <c r="G69819">
        <v>20</v>
      </c>
      <c r="H69819">
        <v>4.2300000000000004</v>
      </c>
      <c r="I69819">
        <v>7.4</v>
      </c>
      <c r="J69819">
        <v>7.4</v>
      </c>
      <c r="K69819" t="str">
        <f>VLOOKUP(Freight[[#This Row],[Truck ID]],Vehicles[],4,0)</f>
        <v>TRAILER</v>
      </c>
      <c r="L69819" t="str">
        <f>VLOOKUP(Freight[[#This Row],[Truck ID]],Vehicles[],5,0)</f>
        <v>Reefer</v>
      </c>
    </row>
    <row r="69820" spans="1:12" x14ac:dyDescent="0.25">
      <c r="A69820" s="2">
        <v>43587</v>
      </c>
      <c r="B69820" t="s">
        <v>3051</v>
      </c>
      <c r="C69820" t="s">
        <v>60</v>
      </c>
      <c r="D69820">
        <v>22983</v>
      </c>
      <c r="E69820">
        <v>2971594</v>
      </c>
      <c r="F69820">
        <v>54499.34</v>
      </c>
      <c r="G69820">
        <v>20</v>
      </c>
      <c r="H69820">
        <v>1891.31</v>
      </c>
      <c r="I69820">
        <v>1183.1600000000001</v>
      </c>
      <c r="J69820">
        <v>985.22</v>
      </c>
      <c r="K69820" t="str">
        <f>VLOOKUP(Freight[[#This Row],[Truck ID]],Vehicles[],4,0)</f>
        <v>TRAILER</v>
      </c>
      <c r="L69820" t="str">
        <f>VLOOKUP(Freight[[#This Row],[Truck ID]],Vehicles[],5,0)</f>
        <v>Reefer</v>
      </c>
    </row>
    <row r="69821" spans="1:12" x14ac:dyDescent="0.25">
      <c r="A69821" s="2">
        <v>43588</v>
      </c>
      <c r="B69821" t="s">
        <v>5030</v>
      </c>
      <c r="C69821" t="s">
        <v>60</v>
      </c>
      <c r="D69821">
        <v>12834</v>
      </c>
      <c r="E69821">
        <v>991142</v>
      </c>
      <c r="F69821">
        <v>5515.36</v>
      </c>
      <c r="G69821">
        <v>3</v>
      </c>
      <c r="H69821">
        <v>161.77000000000001</v>
      </c>
      <c r="I69821">
        <v>319.8</v>
      </c>
      <c r="J69821">
        <v>319.8</v>
      </c>
      <c r="K69821" t="str">
        <f>VLOOKUP(Freight[[#This Row],[Truck ID]],Vehicles[],4,0)</f>
        <v>SEMI-TRAILER</v>
      </c>
      <c r="L69821" t="str">
        <f>VLOOKUP(Freight[[#This Row],[Truck ID]],Vehicles[],5,0)</f>
        <v>Reefer</v>
      </c>
    </row>
    <row r="69822" spans="1:12" x14ac:dyDescent="0.25">
      <c r="A69822" s="2">
        <v>43605</v>
      </c>
      <c r="B69822" t="s">
        <v>5323</v>
      </c>
      <c r="C69822" t="s">
        <v>60</v>
      </c>
      <c r="D69822">
        <v>8550</v>
      </c>
      <c r="E69822">
        <v>998186</v>
      </c>
      <c r="F69822">
        <v>24294.65</v>
      </c>
      <c r="G69822">
        <v>2</v>
      </c>
      <c r="H69822">
        <v>995.98</v>
      </c>
      <c r="I69822">
        <v>3857.54</v>
      </c>
      <c r="J69822">
        <v>3857.54</v>
      </c>
      <c r="K69822" t="str">
        <f>VLOOKUP(Freight[[#This Row],[Truck ID]],Vehicles[],4,0)</f>
        <v>SEMI-TRAILER</v>
      </c>
      <c r="L69822" t="str">
        <f>VLOOKUP(Freight[[#This Row],[Truck ID]],Vehicles[],5,0)</f>
        <v>Reefer</v>
      </c>
    </row>
    <row r="69823" spans="1:12" x14ac:dyDescent="0.25">
      <c r="A69823" s="2">
        <v>43607</v>
      </c>
      <c r="B69823" t="s">
        <v>5717</v>
      </c>
      <c r="C69823" t="s">
        <v>60</v>
      </c>
      <c r="D69823">
        <v>22983</v>
      </c>
      <c r="E69823">
        <v>1999227</v>
      </c>
      <c r="F69823">
        <v>15482.49</v>
      </c>
      <c r="G69823">
        <v>2</v>
      </c>
      <c r="H69823">
        <v>774.12</v>
      </c>
      <c r="I69823">
        <v>1509</v>
      </c>
      <c r="J69823">
        <v>680.55</v>
      </c>
      <c r="K69823" t="str">
        <f>VLOOKUP(Freight[[#This Row],[Truck ID]],Vehicles[],4,0)</f>
        <v>SEMI-TRAILER</v>
      </c>
      <c r="L69823" t="str">
        <f>VLOOKUP(Freight[[#This Row],[Truck ID]],Vehicles[],5,0)</f>
        <v>Reefer</v>
      </c>
    </row>
    <row r="69824" spans="1:12" x14ac:dyDescent="0.25">
      <c r="A69824" s="2">
        <v>43612</v>
      </c>
      <c r="B69824" t="s">
        <v>5214</v>
      </c>
      <c r="C69824" t="s">
        <v>60</v>
      </c>
      <c r="D69824">
        <v>6505</v>
      </c>
      <c r="E69824">
        <v>1002000</v>
      </c>
      <c r="F69824">
        <v>155.13999999999999</v>
      </c>
      <c r="G69824">
        <v>4</v>
      </c>
      <c r="H69824">
        <v>7.76</v>
      </c>
      <c r="I69824">
        <v>3.52</v>
      </c>
      <c r="J69824">
        <v>3.52</v>
      </c>
      <c r="K69824" t="str">
        <f>VLOOKUP(Freight[[#This Row],[Truck ID]],Vehicles[],4,0)</f>
        <v>TRAILER</v>
      </c>
      <c r="L69824" t="str">
        <f>VLOOKUP(Freight[[#This Row],[Truck ID]],Vehicles[],5,0)</f>
        <v>Reefer</v>
      </c>
    </row>
    <row r="69825" spans="1:12" x14ac:dyDescent="0.25">
      <c r="A69825" s="2">
        <v>43612</v>
      </c>
      <c r="B69825" t="s">
        <v>5214</v>
      </c>
      <c r="C69825" t="s">
        <v>60</v>
      </c>
      <c r="D69825">
        <v>22983</v>
      </c>
      <c r="E69825">
        <v>1001903</v>
      </c>
      <c r="F69825">
        <v>7721.08</v>
      </c>
      <c r="G69825">
        <v>4</v>
      </c>
      <c r="H69825">
        <v>386.05</v>
      </c>
      <c r="I69825">
        <v>765</v>
      </c>
      <c r="J69825">
        <v>458.19</v>
      </c>
      <c r="K69825" t="str">
        <f>VLOOKUP(Freight[[#This Row],[Truck ID]],Vehicles[],4,0)</f>
        <v>TRAILER</v>
      </c>
      <c r="L69825" t="str">
        <f>VLOOKUP(Freight[[#This Row],[Truck ID]],Vehicles[],5,0)</f>
        <v>Reefer</v>
      </c>
    </row>
    <row r="69826" spans="1:12" x14ac:dyDescent="0.25">
      <c r="A69826" s="2">
        <v>43612</v>
      </c>
      <c r="B69826" t="s">
        <v>5214</v>
      </c>
      <c r="C69826" t="s">
        <v>60</v>
      </c>
      <c r="D69826">
        <v>35569</v>
      </c>
      <c r="E69826">
        <v>1002001</v>
      </c>
      <c r="F69826">
        <v>506.44</v>
      </c>
      <c r="G69826">
        <v>4</v>
      </c>
      <c r="H69826">
        <v>25.33</v>
      </c>
      <c r="I69826">
        <v>54</v>
      </c>
      <c r="J69826">
        <v>18.25</v>
      </c>
      <c r="K69826" t="str">
        <f>VLOOKUP(Freight[[#This Row],[Truck ID]],Vehicles[],4,0)</f>
        <v>TRAILER</v>
      </c>
      <c r="L69826" t="str">
        <f>VLOOKUP(Freight[[#This Row],[Truck ID]],Vehicles[],5,0)</f>
        <v>Reefer</v>
      </c>
    </row>
    <row r="69827" spans="1:12" x14ac:dyDescent="0.25">
      <c r="A69827" s="2">
        <v>43619</v>
      </c>
      <c r="B69827" t="s">
        <v>978</v>
      </c>
      <c r="C69827" t="s">
        <v>60</v>
      </c>
      <c r="D69827">
        <v>9797</v>
      </c>
      <c r="E69827">
        <v>1005904</v>
      </c>
      <c r="F69827">
        <v>330.41</v>
      </c>
      <c r="G69827">
        <v>23</v>
      </c>
      <c r="H69827">
        <v>16.52</v>
      </c>
      <c r="I69827">
        <v>21.25</v>
      </c>
      <c r="J69827">
        <v>21.25</v>
      </c>
      <c r="K69827" t="str">
        <f>VLOOKUP(Freight[[#This Row],[Truck ID]],Vehicles[],4,0)</f>
        <v>TRAILER</v>
      </c>
      <c r="L69827" t="str">
        <f>VLOOKUP(Freight[[#This Row],[Truck ID]],Vehicles[],5,0)</f>
        <v>Fridge</v>
      </c>
    </row>
    <row r="69828" spans="1:12" x14ac:dyDescent="0.25">
      <c r="A69828" s="2">
        <v>43619</v>
      </c>
      <c r="B69828" t="s">
        <v>978</v>
      </c>
      <c r="C69828" t="s">
        <v>60</v>
      </c>
      <c r="D69828">
        <v>12834</v>
      </c>
      <c r="E69828">
        <v>1005684</v>
      </c>
      <c r="F69828">
        <v>15751</v>
      </c>
      <c r="G69828">
        <v>23</v>
      </c>
      <c r="H69828">
        <v>356.11</v>
      </c>
      <c r="I69828">
        <v>1034.43</v>
      </c>
      <c r="J69828">
        <v>1034.43</v>
      </c>
      <c r="K69828" t="str">
        <f>VLOOKUP(Freight[[#This Row],[Truck ID]],Vehicles[],4,0)</f>
        <v>TRAILER</v>
      </c>
      <c r="L69828" t="str">
        <f>VLOOKUP(Freight[[#This Row],[Truck ID]],Vehicles[],5,0)</f>
        <v>Fridge</v>
      </c>
    </row>
    <row r="69829" spans="1:12" x14ac:dyDescent="0.25">
      <c r="A69829" s="2">
        <v>43619</v>
      </c>
      <c r="B69829" t="s">
        <v>978</v>
      </c>
      <c r="C69829" t="s">
        <v>60</v>
      </c>
      <c r="D69829">
        <v>21019</v>
      </c>
      <c r="E69829">
        <v>1005908</v>
      </c>
      <c r="F69829">
        <v>392.89</v>
      </c>
      <c r="G69829">
        <v>23</v>
      </c>
      <c r="H69829">
        <v>19.64</v>
      </c>
      <c r="I69829">
        <v>28.25</v>
      </c>
      <c r="J69829">
        <v>28.25</v>
      </c>
      <c r="K69829" t="str">
        <f>VLOOKUP(Freight[[#This Row],[Truck ID]],Vehicles[],4,0)</f>
        <v>TRAILER</v>
      </c>
      <c r="L69829" t="str">
        <f>VLOOKUP(Freight[[#This Row],[Truck ID]],Vehicles[],5,0)</f>
        <v>Fridge</v>
      </c>
    </row>
    <row r="69830" spans="1:12" x14ac:dyDescent="0.25">
      <c r="A69830" s="2">
        <v>43619</v>
      </c>
      <c r="B69830" t="s">
        <v>978</v>
      </c>
      <c r="C69830" t="s">
        <v>60</v>
      </c>
      <c r="D69830">
        <v>34466</v>
      </c>
      <c r="E69830">
        <v>3017718</v>
      </c>
      <c r="F69830">
        <v>392.56</v>
      </c>
      <c r="G69830">
        <v>23</v>
      </c>
      <c r="H69830">
        <v>19.63</v>
      </c>
      <c r="I69830">
        <v>20.190000000000001</v>
      </c>
      <c r="J69830">
        <v>19.23</v>
      </c>
      <c r="K69830" t="str">
        <f>VLOOKUP(Freight[[#This Row],[Truck ID]],Vehicles[],4,0)</f>
        <v>TRAILER</v>
      </c>
      <c r="L69830" t="str">
        <f>VLOOKUP(Freight[[#This Row],[Truck ID]],Vehicles[],5,0)</f>
        <v>Fridge</v>
      </c>
    </row>
    <row r="69831" spans="1:12" x14ac:dyDescent="0.25">
      <c r="A69831" s="2">
        <v>43619</v>
      </c>
      <c r="B69831" t="s">
        <v>978</v>
      </c>
      <c r="C69831" t="s">
        <v>60</v>
      </c>
      <c r="D69831">
        <v>35607</v>
      </c>
      <c r="E69831">
        <v>1005909</v>
      </c>
      <c r="F69831">
        <v>333.71</v>
      </c>
      <c r="G69831">
        <v>23</v>
      </c>
      <c r="H69831">
        <v>16.690000000000001</v>
      </c>
      <c r="I69831">
        <v>3.13</v>
      </c>
      <c r="J69831">
        <v>3.13</v>
      </c>
      <c r="K69831" t="str">
        <f>VLOOKUP(Freight[[#This Row],[Truck ID]],Vehicles[],4,0)</f>
        <v>TRAILER</v>
      </c>
      <c r="L69831" t="str">
        <f>VLOOKUP(Freight[[#This Row],[Truck ID]],Vehicles[],5,0)</f>
        <v>Fridge</v>
      </c>
    </row>
    <row r="69832" spans="1:12" x14ac:dyDescent="0.25">
      <c r="A69832" s="2">
        <v>43619</v>
      </c>
      <c r="B69832" t="s">
        <v>978</v>
      </c>
      <c r="C69832" t="s">
        <v>60</v>
      </c>
      <c r="D69832">
        <v>38836</v>
      </c>
      <c r="E69832">
        <v>1005902</v>
      </c>
      <c r="F69832">
        <v>86.41</v>
      </c>
      <c r="G69832">
        <v>23</v>
      </c>
      <c r="H69832">
        <v>4.33</v>
      </c>
      <c r="I69832">
        <v>3.54</v>
      </c>
      <c r="J69832">
        <v>3.54</v>
      </c>
      <c r="K69832" t="str">
        <f>VLOOKUP(Freight[[#This Row],[Truck ID]],Vehicles[],4,0)</f>
        <v>TRAILER</v>
      </c>
      <c r="L69832" t="str">
        <f>VLOOKUP(Freight[[#This Row],[Truck ID]],Vehicles[],5,0)</f>
        <v>Fridge</v>
      </c>
    </row>
    <row r="69833" spans="1:12" x14ac:dyDescent="0.25">
      <c r="A69833" s="2">
        <v>43619</v>
      </c>
      <c r="B69833" t="s">
        <v>978</v>
      </c>
      <c r="C69833" t="s">
        <v>60</v>
      </c>
      <c r="D69833">
        <v>41598</v>
      </c>
      <c r="E69833">
        <v>1005912</v>
      </c>
      <c r="F69833">
        <v>932.8</v>
      </c>
      <c r="G69833">
        <v>23</v>
      </c>
      <c r="H69833">
        <v>46.64</v>
      </c>
      <c r="I69833">
        <v>273</v>
      </c>
      <c r="J69833">
        <v>152.96</v>
      </c>
      <c r="K69833" t="str">
        <f>VLOOKUP(Freight[[#This Row],[Truck ID]],Vehicles[],4,0)</f>
        <v>TRAILER</v>
      </c>
      <c r="L69833" t="str">
        <f>VLOOKUP(Freight[[#This Row],[Truck ID]],Vehicles[],5,0)</f>
        <v>Fridge</v>
      </c>
    </row>
    <row r="69834" spans="1:12" x14ac:dyDescent="0.25">
      <c r="A69834" s="2">
        <v>43619</v>
      </c>
      <c r="B69834" t="s">
        <v>978</v>
      </c>
      <c r="C69834" t="s">
        <v>60</v>
      </c>
      <c r="D69834">
        <v>42585</v>
      </c>
      <c r="E69834">
        <v>2011821</v>
      </c>
      <c r="F69834">
        <v>1699.48</v>
      </c>
      <c r="G69834">
        <v>23</v>
      </c>
      <c r="H69834">
        <v>84.96</v>
      </c>
      <c r="I69834">
        <v>57.06</v>
      </c>
      <c r="J69834">
        <v>44.51</v>
      </c>
      <c r="K69834" t="str">
        <f>VLOOKUP(Freight[[#This Row],[Truck ID]],Vehicles[],4,0)</f>
        <v>TRAILER</v>
      </c>
      <c r="L69834" t="str">
        <f>VLOOKUP(Freight[[#This Row],[Truck ID]],Vehicles[],5,0)</f>
        <v>Fridge</v>
      </c>
    </row>
    <row r="69835" spans="1:12" x14ac:dyDescent="0.25">
      <c r="A69835" s="2">
        <v>43637</v>
      </c>
      <c r="B69835" t="s">
        <v>2880</v>
      </c>
      <c r="C69835" t="s">
        <v>60</v>
      </c>
      <c r="D69835">
        <v>22983</v>
      </c>
      <c r="E69835">
        <v>2028943</v>
      </c>
      <c r="F69835">
        <v>14459.69</v>
      </c>
      <c r="G69835">
        <v>29</v>
      </c>
      <c r="H69835">
        <v>722.98</v>
      </c>
      <c r="I69835">
        <v>1089</v>
      </c>
      <c r="J69835">
        <v>695.2</v>
      </c>
      <c r="K69835" t="str">
        <f>VLOOKUP(Freight[[#This Row],[Truck ID]],Vehicles[],4,0)</f>
        <v>TRAILER</v>
      </c>
      <c r="L69835" t="str">
        <f>VLOOKUP(Freight[[#This Row],[Truck ID]],Vehicles[],5,0)</f>
        <v>Reefer</v>
      </c>
    </row>
    <row r="69836" spans="1:12" x14ac:dyDescent="0.25">
      <c r="A69836" s="2">
        <v>43643</v>
      </c>
      <c r="B69836" t="s">
        <v>5718</v>
      </c>
      <c r="C69836" t="s">
        <v>60</v>
      </c>
      <c r="D69836">
        <v>9601</v>
      </c>
      <c r="E69836">
        <v>1016904</v>
      </c>
      <c r="F69836">
        <v>82.4</v>
      </c>
      <c r="G69836">
        <v>4</v>
      </c>
      <c r="H69836">
        <v>4.12</v>
      </c>
      <c r="I69836">
        <v>5</v>
      </c>
      <c r="J69836">
        <v>5</v>
      </c>
      <c r="K69836" t="str">
        <f>VLOOKUP(Freight[[#This Row],[Truck ID]],Vehicles[],4,0)</f>
        <v>TRAILER</v>
      </c>
      <c r="L69836" t="str">
        <f>VLOOKUP(Freight[[#This Row],[Truck ID]],Vehicles[],5,0)</f>
        <v>Reefer</v>
      </c>
    </row>
    <row r="69837" spans="1:12" x14ac:dyDescent="0.25">
      <c r="A69837" s="2">
        <v>43286</v>
      </c>
      <c r="B69837" t="s">
        <v>4018</v>
      </c>
      <c r="C69837" t="s">
        <v>60</v>
      </c>
      <c r="D69837">
        <v>12834</v>
      </c>
      <c r="E69837">
        <v>854994</v>
      </c>
      <c r="F69837">
        <v>7931.52</v>
      </c>
      <c r="G69837">
        <v>2</v>
      </c>
      <c r="H69837">
        <v>563.57000000000005</v>
      </c>
      <c r="I69837">
        <v>2210.7600000000002</v>
      </c>
      <c r="J69837">
        <v>2210.7600000000002</v>
      </c>
      <c r="K69837" t="str">
        <f>VLOOKUP(Freight[[#This Row],[Truck ID]],Vehicles[],4,0)</f>
        <v>SEMI-TRAILER</v>
      </c>
      <c r="L69837" t="str">
        <f>VLOOKUP(Freight[[#This Row],[Truck ID]],Vehicles[],5,0)</f>
        <v>Reefer</v>
      </c>
    </row>
    <row r="69838" spans="1:12" x14ac:dyDescent="0.25">
      <c r="A69838" s="2">
        <v>43291</v>
      </c>
      <c r="B69838" t="s">
        <v>5719</v>
      </c>
      <c r="C69838" t="s">
        <v>60</v>
      </c>
      <c r="D69838">
        <v>12834</v>
      </c>
      <c r="E69838">
        <v>856186</v>
      </c>
      <c r="F69838">
        <v>3270.41</v>
      </c>
      <c r="G69838">
        <v>2</v>
      </c>
      <c r="H69838">
        <v>147.16999999999999</v>
      </c>
      <c r="I69838">
        <v>648</v>
      </c>
      <c r="J69838">
        <v>160.93</v>
      </c>
      <c r="K69838" t="str">
        <f>VLOOKUP(Freight[[#This Row],[Truck ID]],Vehicles[],4,0)</f>
        <v>SEMI-TRAILER</v>
      </c>
      <c r="L69838" t="str">
        <f>VLOOKUP(Freight[[#This Row],[Truck ID]],Vehicles[],5,0)</f>
        <v>Reefer</v>
      </c>
    </row>
    <row r="69839" spans="1:12" x14ac:dyDescent="0.25">
      <c r="A69839" s="2">
        <v>43292</v>
      </c>
      <c r="B69839" t="s">
        <v>4737</v>
      </c>
      <c r="C69839" t="s">
        <v>60</v>
      </c>
      <c r="D69839">
        <v>12834</v>
      </c>
      <c r="E69839">
        <v>856809</v>
      </c>
      <c r="F69839">
        <v>27005.86</v>
      </c>
      <c r="G69839">
        <v>2</v>
      </c>
      <c r="H69839">
        <v>1620.35</v>
      </c>
      <c r="I69839">
        <v>5720.2</v>
      </c>
      <c r="J69839">
        <v>5720.2</v>
      </c>
      <c r="K69839" t="str">
        <f>VLOOKUP(Freight[[#This Row],[Truck ID]],Vehicles[],4,0)</f>
        <v>SEMI-TRAILER</v>
      </c>
      <c r="L69839" t="str">
        <f>VLOOKUP(Freight[[#This Row],[Truck ID]],Vehicles[],5,0)</f>
        <v>Reefer</v>
      </c>
    </row>
    <row r="69840" spans="1:12" x14ac:dyDescent="0.25">
      <c r="A69840" s="2">
        <v>43294</v>
      </c>
      <c r="B69840" t="s">
        <v>5720</v>
      </c>
      <c r="C69840" t="s">
        <v>60</v>
      </c>
      <c r="D69840">
        <v>12834</v>
      </c>
      <c r="E69840">
        <v>1716331</v>
      </c>
      <c r="F69840">
        <v>6974.08</v>
      </c>
      <c r="G69840">
        <v>2</v>
      </c>
      <c r="H69840">
        <v>313.85000000000002</v>
      </c>
      <c r="I69840">
        <v>640.55999999999995</v>
      </c>
      <c r="J69840">
        <v>222.61</v>
      </c>
      <c r="K69840" t="str">
        <f>VLOOKUP(Freight[[#This Row],[Truck ID]],Vehicles[],4,0)</f>
        <v>SEMI-TRAILER</v>
      </c>
      <c r="L69840" t="str">
        <f>VLOOKUP(Freight[[#This Row],[Truck ID]],Vehicles[],5,0)</f>
        <v>Reefer</v>
      </c>
    </row>
    <row r="69841" spans="1:12" x14ac:dyDescent="0.25">
      <c r="A69841" s="2">
        <v>43311</v>
      </c>
      <c r="B69841" t="s">
        <v>3538</v>
      </c>
      <c r="C69841" t="s">
        <v>60</v>
      </c>
      <c r="D69841">
        <v>12834</v>
      </c>
      <c r="E69841">
        <v>1730413</v>
      </c>
      <c r="F69841">
        <v>10388.290000000001</v>
      </c>
      <c r="G69841">
        <v>4</v>
      </c>
      <c r="H69841">
        <v>467.47</v>
      </c>
      <c r="I69841">
        <v>1511.48</v>
      </c>
      <c r="J69841">
        <v>370.7</v>
      </c>
      <c r="K69841" t="str">
        <f>VLOOKUP(Freight[[#This Row],[Truck ID]],Vehicles[],4,0)</f>
        <v>TRAILER</v>
      </c>
      <c r="L69841" t="str">
        <f>VLOOKUP(Freight[[#This Row],[Truck ID]],Vehicles[],5,0)</f>
        <v>Reefer</v>
      </c>
    </row>
    <row r="69842" spans="1:12" x14ac:dyDescent="0.25">
      <c r="A69842" s="2">
        <v>43312</v>
      </c>
      <c r="B69842" t="s">
        <v>3562</v>
      </c>
      <c r="C69842" t="s">
        <v>60</v>
      </c>
      <c r="D69842">
        <v>30936</v>
      </c>
      <c r="E69842">
        <v>866229</v>
      </c>
      <c r="F69842">
        <v>554.17999999999995</v>
      </c>
      <c r="G69842">
        <v>20</v>
      </c>
      <c r="H69842">
        <v>24.94</v>
      </c>
      <c r="I69842">
        <v>13.88</v>
      </c>
      <c r="J69842">
        <v>13.88</v>
      </c>
      <c r="K69842" t="str">
        <f>VLOOKUP(Freight[[#This Row],[Truck ID]],Vehicles[],4,0)</f>
        <v>TRAILER</v>
      </c>
      <c r="L69842" t="str">
        <f>VLOOKUP(Freight[[#This Row],[Truck ID]],Vehicles[],5,0)</f>
        <v>Reefer</v>
      </c>
    </row>
    <row r="69843" spans="1:12" x14ac:dyDescent="0.25">
      <c r="A69843" s="2">
        <v>43314</v>
      </c>
      <c r="B69843" t="s">
        <v>2606</v>
      </c>
      <c r="C69843" t="s">
        <v>60</v>
      </c>
      <c r="D69843">
        <v>9601</v>
      </c>
      <c r="E69843">
        <v>867343</v>
      </c>
      <c r="F69843">
        <v>5237.45</v>
      </c>
      <c r="G69843">
        <v>20</v>
      </c>
      <c r="H69843">
        <v>235.69</v>
      </c>
      <c r="I69843">
        <v>75.83</v>
      </c>
      <c r="J69843">
        <v>75.83</v>
      </c>
      <c r="K69843" t="str">
        <f>VLOOKUP(Freight[[#This Row],[Truck ID]],Vehicles[],4,0)</f>
        <v>TRAILER</v>
      </c>
      <c r="L69843" t="str">
        <f>VLOOKUP(Freight[[#This Row],[Truck ID]],Vehicles[],5,0)</f>
        <v>Reefer</v>
      </c>
    </row>
    <row r="69844" spans="1:12" x14ac:dyDescent="0.25">
      <c r="A69844" s="2">
        <v>43314</v>
      </c>
      <c r="B69844" t="s">
        <v>2606</v>
      </c>
      <c r="C69844" t="s">
        <v>60</v>
      </c>
      <c r="D69844">
        <v>9603</v>
      </c>
      <c r="E69844">
        <v>867344</v>
      </c>
      <c r="F69844">
        <v>5184.0200000000004</v>
      </c>
      <c r="G69844">
        <v>20</v>
      </c>
      <c r="H69844">
        <v>233.28</v>
      </c>
      <c r="I69844">
        <v>75</v>
      </c>
      <c r="J69844">
        <v>72.91</v>
      </c>
      <c r="K69844" t="str">
        <f>VLOOKUP(Freight[[#This Row],[Truck ID]],Vehicles[],4,0)</f>
        <v>TRAILER</v>
      </c>
      <c r="L69844" t="str">
        <f>VLOOKUP(Freight[[#This Row],[Truck ID]],Vehicles[],5,0)</f>
        <v>Reefer</v>
      </c>
    </row>
    <row r="69845" spans="1:12" x14ac:dyDescent="0.25">
      <c r="A69845" s="2">
        <v>43314</v>
      </c>
      <c r="B69845" t="s">
        <v>2606</v>
      </c>
      <c r="C69845" t="s">
        <v>60</v>
      </c>
      <c r="D69845">
        <v>10837</v>
      </c>
      <c r="E69845">
        <v>867524</v>
      </c>
      <c r="F69845">
        <v>107.37</v>
      </c>
      <c r="G69845">
        <v>20</v>
      </c>
      <c r="H69845">
        <v>4.83</v>
      </c>
      <c r="I69845">
        <v>7.79</v>
      </c>
      <c r="J69845">
        <v>7.79</v>
      </c>
      <c r="K69845" t="str">
        <f>VLOOKUP(Freight[[#This Row],[Truck ID]],Vehicles[],4,0)</f>
        <v>TRAILER</v>
      </c>
      <c r="L69845" t="str">
        <f>VLOOKUP(Freight[[#This Row],[Truck ID]],Vehicles[],5,0)</f>
        <v>Reefer</v>
      </c>
    </row>
    <row r="69846" spans="1:12" x14ac:dyDescent="0.25">
      <c r="A69846" s="2">
        <v>43314</v>
      </c>
      <c r="B69846" t="s">
        <v>2606</v>
      </c>
      <c r="C69846" t="s">
        <v>60</v>
      </c>
      <c r="D69846">
        <v>13459</v>
      </c>
      <c r="E69846">
        <v>867530</v>
      </c>
      <c r="F69846">
        <v>363.1</v>
      </c>
      <c r="G69846">
        <v>20</v>
      </c>
      <c r="H69846">
        <v>16.34</v>
      </c>
      <c r="I69846">
        <v>27</v>
      </c>
      <c r="J69846">
        <v>9.17</v>
      </c>
      <c r="K69846" t="str">
        <f>VLOOKUP(Freight[[#This Row],[Truck ID]],Vehicles[],4,0)</f>
        <v>TRAILER</v>
      </c>
      <c r="L69846" t="str">
        <f>VLOOKUP(Freight[[#This Row],[Truck ID]],Vehicles[],5,0)</f>
        <v>Reefer</v>
      </c>
    </row>
    <row r="69847" spans="1:12" x14ac:dyDescent="0.25">
      <c r="A69847" s="2">
        <v>43314</v>
      </c>
      <c r="B69847" t="s">
        <v>2606</v>
      </c>
      <c r="C69847" t="s">
        <v>60</v>
      </c>
      <c r="D69847">
        <v>20666</v>
      </c>
      <c r="E69847">
        <v>867529</v>
      </c>
      <c r="F69847">
        <v>255.22</v>
      </c>
      <c r="G69847">
        <v>20</v>
      </c>
      <c r="H69847">
        <v>11.48</v>
      </c>
      <c r="I69847">
        <v>9.34</v>
      </c>
      <c r="J69847">
        <v>9.34</v>
      </c>
      <c r="K69847" t="str">
        <f>VLOOKUP(Freight[[#This Row],[Truck ID]],Vehicles[],4,0)</f>
        <v>TRAILER</v>
      </c>
      <c r="L69847" t="str">
        <f>VLOOKUP(Freight[[#This Row],[Truck ID]],Vehicles[],5,0)</f>
        <v>Reefer</v>
      </c>
    </row>
    <row r="69848" spans="1:12" x14ac:dyDescent="0.25">
      <c r="A69848" s="2">
        <v>43314</v>
      </c>
      <c r="B69848" t="s">
        <v>2606</v>
      </c>
      <c r="C69848" t="s">
        <v>60</v>
      </c>
      <c r="D69848">
        <v>21826</v>
      </c>
      <c r="E69848">
        <v>867527</v>
      </c>
      <c r="F69848">
        <v>822.32</v>
      </c>
      <c r="G69848">
        <v>20</v>
      </c>
      <c r="H69848">
        <v>37</v>
      </c>
      <c r="I69848">
        <v>21</v>
      </c>
      <c r="J69848">
        <v>14.26</v>
      </c>
      <c r="K69848" t="str">
        <f>VLOOKUP(Freight[[#This Row],[Truck ID]],Vehicles[],4,0)</f>
        <v>TRAILER</v>
      </c>
      <c r="L69848" t="str">
        <f>VLOOKUP(Freight[[#This Row],[Truck ID]],Vehicles[],5,0)</f>
        <v>Reefer</v>
      </c>
    </row>
    <row r="69849" spans="1:12" x14ac:dyDescent="0.25">
      <c r="A69849" s="2">
        <v>43314</v>
      </c>
      <c r="B69849" t="s">
        <v>2606</v>
      </c>
      <c r="C69849" t="s">
        <v>60</v>
      </c>
      <c r="D69849">
        <v>35952</v>
      </c>
      <c r="E69849">
        <v>867342</v>
      </c>
      <c r="F69849">
        <v>5093.96</v>
      </c>
      <c r="G69849">
        <v>20</v>
      </c>
      <c r="H69849">
        <v>229.23</v>
      </c>
      <c r="I69849">
        <v>71.58</v>
      </c>
      <c r="J69849">
        <v>71.58</v>
      </c>
      <c r="K69849" t="str">
        <f>VLOOKUP(Freight[[#This Row],[Truck ID]],Vehicles[],4,0)</f>
        <v>TRAILER</v>
      </c>
      <c r="L69849" t="str">
        <f>VLOOKUP(Freight[[#This Row],[Truck ID]],Vehicles[],5,0)</f>
        <v>Reefer</v>
      </c>
    </row>
    <row r="69850" spans="1:12" x14ac:dyDescent="0.25">
      <c r="A69850" s="2">
        <v>43314</v>
      </c>
      <c r="B69850" t="s">
        <v>2606</v>
      </c>
      <c r="C69850" t="s">
        <v>60</v>
      </c>
      <c r="D69850">
        <v>37917</v>
      </c>
      <c r="E69850">
        <v>867525</v>
      </c>
      <c r="F69850">
        <v>212.06</v>
      </c>
      <c r="G69850">
        <v>20</v>
      </c>
      <c r="H69850">
        <v>9.5399999999999991</v>
      </c>
      <c r="I69850">
        <v>27</v>
      </c>
      <c r="J69850">
        <v>20.170000000000002</v>
      </c>
      <c r="K69850" t="str">
        <f>VLOOKUP(Freight[[#This Row],[Truck ID]],Vehicles[],4,0)</f>
        <v>TRAILER</v>
      </c>
      <c r="L69850" t="str">
        <f>VLOOKUP(Freight[[#This Row],[Truck ID]],Vehicles[],5,0)</f>
        <v>Reefer</v>
      </c>
    </row>
    <row r="69851" spans="1:12" x14ac:dyDescent="0.25">
      <c r="A69851" s="2">
        <v>43314</v>
      </c>
      <c r="B69851" t="s">
        <v>2606</v>
      </c>
      <c r="C69851" t="s">
        <v>60</v>
      </c>
      <c r="D69851">
        <v>40281</v>
      </c>
      <c r="E69851">
        <v>867346</v>
      </c>
      <c r="F69851">
        <v>2975.51</v>
      </c>
      <c r="G69851">
        <v>20</v>
      </c>
      <c r="H69851">
        <v>133.9</v>
      </c>
      <c r="I69851">
        <v>44.42</v>
      </c>
      <c r="J69851">
        <v>44.42</v>
      </c>
      <c r="K69851" t="str">
        <f>VLOOKUP(Freight[[#This Row],[Truck ID]],Vehicles[],4,0)</f>
        <v>TRAILER</v>
      </c>
      <c r="L69851" t="str">
        <f>VLOOKUP(Freight[[#This Row],[Truck ID]],Vehicles[],5,0)</f>
        <v>Reefer</v>
      </c>
    </row>
    <row r="69852" spans="1:12" x14ac:dyDescent="0.25">
      <c r="A69852" s="2">
        <v>43316</v>
      </c>
      <c r="B69852" t="s">
        <v>5721</v>
      </c>
      <c r="C69852" t="s">
        <v>60</v>
      </c>
      <c r="D69852">
        <v>12834</v>
      </c>
      <c r="E69852">
        <v>1736568</v>
      </c>
      <c r="F69852">
        <v>12134.52</v>
      </c>
      <c r="G69852">
        <v>23</v>
      </c>
      <c r="H69852">
        <v>728.07</v>
      </c>
      <c r="I69852">
        <v>1625.72</v>
      </c>
      <c r="J69852">
        <v>1625.72</v>
      </c>
      <c r="K69852" t="str">
        <f>VLOOKUP(Freight[[#This Row],[Truck ID]],Vehicles[],4,0)</f>
        <v>TRAILER</v>
      </c>
      <c r="L69852" t="str">
        <f>VLOOKUP(Freight[[#This Row],[Truck ID]],Vehicles[],5,0)</f>
        <v>Fridge</v>
      </c>
    </row>
    <row r="69853" spans="1:12" x14ac:dyDescent="0.25">
      <c r="A69853" s="2">
        <v>43318</v>
      </c>
      <c r="B69853" t="s">
        <v>5497</v>
      </c>
      <c r="C69853" t="s">
        <v>60</v>
      </c>
      <c r="D69853">
        <v>22983</v>
      </c>
      <c r="E69853">
        <v>868604</v>
      </c>
      <c r="F69853">
        <v>10535.83</v>
      </c>
      <c r="G69853">
        <v>23</v>
      </c>
      <c r="H69853">
        <v>190.41</v>
      </c>
      <c r="I69853">
        <v>112.58</v>
      </c>
      <c r="J69853">
        <v>112.58</v>
      </c>
      <c r="K69853" t="str">
        <f>VLOOKUP(Freight[[#This Row],[Truck ID]],Vehicles[],4,0)</f>
        <v>TRAILER</v>
      </c>
      <c r="L69853" t="str">
        <f>VLOOKUP(Freight[[#This Row],[Truck ID]],Vehicles[],5,0)</f>
        <v>Fridge</v>
      </c>
    </row>
    <row r="69854" spans="1:12" x14ac:dyDescent="0.25">
      <c r="A69854" s="2">
        <v>43334</v>
      </c>
      <c r="B69854" t="s">
        <v>4569</v>
      </c>
      <c r="C69854" t="s">
        <v>60</v>
      </c>
      <c r="D69854">
        <v>8549</v>
      </c>
      <c r="E69854">
        <v>876338</v>
      </c>
      <c r="F69854">
        <v>16668.87</v>
      </c>
      <c r="G69854">
        <v>24</v>
      </c>
      <c r="H69854">
        <v>750.1</v>
      </c>
      <c r="I69854">
        <v>1371</v>
      </c>
      <c r="J69854">
        <v>1151.1500000000001</v>
      </c>
      <c r="K69854" t="str">
        <f>VLOOKUP(Freight[[#This Row],[Truck ID]],Vehicles[],4,0)</f>
        <v>BOX</v>
      </c>
      <c r="L69854" t="str">
        <f>VLOOKUP(Freight[[#This Row],[Truck ID]],Vehicles[],5,0)</f>
        <v>Fridge</v>
      </c>
    </row>
    <row r="69855" spans="1:12" x14ac:dyDescent="0.25">
      <c r="A69855" s="2">
        <v>43334</v>
      </c>
      <c r="B69855" t="s">
        <v>4569</v>
      </c>
      <c r="C69855" t="s">
        <v>60</v>
      </c>
      <c r="D69855">
        <v>8551</v>
      </c>
      <c r="E69855">
        <v>876345</v>
      </c>
      <c r="F69855">
        <v>16449.490000000002</v>
      </c>
      <c r="G69855">
        <v>24</v>
      </c>
      <c r="H69855">
        <v>740.23</v>
      </c>
      <c r="I69855">
        <v>1353</v>
      </c>
      <c r="J69855">
        <v>1136.52</v>
      </c>
      <c r="K69855" t="str">
        <f>VLOOKUP(Freight[[#This Row],[Truck ID]],Vehicles[],4,0)</f>
        <v>BOX</v>
      </c>
      <c r="L69855" t="str">
        <f>VLOOKUP(Freight[[#This Row],[Truck ID]],Vehicles[],5,0)</f>
        <v>Fridge</v>
      </c>
    </row>
    <row r="69856" spans="1:12" x14ac:dyDescent="0.25">
      <c r="A69856" s="2">
        <v>43334</v>
      </c>
      <c r="B69856" t="s">
        <v>4569</v>
      </c>
      <c r="C69856" t="s">
        <v>60</v>
      </c>
      <c r="D69856">
        <v>22983</v>
      </c>
      <c r="E69856">
        <v>876302</v>
      </c>
      <c r="F69856">
        <v>7029.87</v>
      </c>
      <c r="G69856">
        <v>24</v>
      </c>
      <c r="H69856">
        <v>316.33999999999997</v>
      </c>
      <c r="I69856">
        <v>930</v>
      </c>
      <c r="J69856">
        <v>433.62</v>
      </c>
      <c r="K69856" t="str">
        <f>VLOOKUP(Freight[[#This Row],[Truck ID]],Vehicles[],4,0)</f>
        <v>BOX</v>
      </c>
      <c r="L69856" t="str">
        <f>VLOOKUP(Freight[[#This Row],[Truck ID]],Vehicles[],5,0)</f>
        <v>Fridge</v>
      </c>
    </row>
    <row r="69857" spans="1:12" x14ac:dyDescent="0.25">
      <c r="A69857" s="2">
        <v>43342</v>
      </c>
      <c r="B69857" t="s">
        <v>5722</v>
      </c>
      <c r="C69857" t="s">
        <v>60</v>
      </c>
      <c r="D69857">
        <v>12834</v>
      </c>
      <c r="E69857">
        <v>879714</v>
      </c>
      <c r="F69857">
        <v>2645.76</v>
      </c>
      <c r="G69857">
        <v>3</v>
      </c>
      <c r="H69857">
        <v>62.41</v>
      </c>
      <c r="I69857">
        <v>236.31</v>
      </c>
      <c r="J69857">
        <v>236.31</v>
      </c>
      <c r="K69857" t="str">
        <f>VLOOKUP(Freight[[#This Row],[Truck ID]],Vehicles[],4,0)</f>
        <v>SEMI-TRAILER</v>
      </c>
      <c r="L69857" t="str">
        <f>VLOOKUP(Freight[[#This Row],[Truck ID]],Vehicles[],5,0)</f>
        <v>Reefer</v>
      </c>
    </row>
    <row r="69858" spans="1:12" x14ac:dyDescent="0.25">
      <c r="A69858" s="2">
        <v>43346</v>
      </c>
      <c r="B69858" t="s">
        <v>5723</v>
      </c>
      <c r="C69858" t="s">
        <v>60</v>
      </c>
      <c r="D69858">
        <v>12834</v>
      </c>
      <c r="E69858">
        <v>3526069</v>
      </c>
      <c r="F69858">
        <v>31316.37</v>
      </c>
      <c r="G69858">
        <v>3</v>
      </c>
      <c r="H69858">
        <v>1571.47</v>
      </c>
      <c r="I69858">
        <v>4317.29</v>
      </c>
      <c r="J69858">
        <v>2472.86</v>
      </c>
      <c r="K69858" t="str">
        <f>VLOOKUP(Freight[[#This Row],[Truck ID]],Vehicles[],4,0)</f>
        <v>SEMI-TRAILER</v>
      </c>
      <c r="L69858" t="str">
        <f>VLOOKUP(Freight[[#This Row],[Truck ID]],Vehicles[],5,0)</f>
        <v>Reefer</v>
      </c>
    </row>
    <row r="69859" spans="1:12" x14ac:dyDescent="0.25">
      <c r="A69859" s="2">
        <v>43356</v>
      </c>
      <c r="B69859" t="s">
        <v>5724</v>
      </c>
      <c r="C69859" t="s">
        <v>60</v>
      </c>
      <c r="D69859">
        <v>22983</v>
      </c>
      <c r="E69859">
        <v>3542297</v>
      </c>
      <c r="F69859">
        <v>91065.23</v>
      </c>
      <c r="G69859">
        <v>24</v>
      </c>
      <c r="H69859">
        <v>2595.46</v>
      </c>
      <c r="I69859">
        <v>4862.79</v>
      </c>
      <c r="J69859">
        <v>3260.57</v>
      </c>
      <c r="K69859" t="str">
        <f>VLOOKUP(Freight[[#This Row],[Truck ID]],Vehicles[],4,0)</f>
        <v>BOX</v>
      </c>
      <c r="L69859" t="str">
        <f>VLOOKUP(Freight[[#This Row],[Truck ID]],Vehicles[],5,0)</f>
        <v>Fridge</v>
      </c>
    </row>
    <row r="69860" spans="1:12" x14ac:dyDescent="0.25">
      <c r="A69860" s="2">
        <v>43360</v>
      </c>
      <c r="B69860" t="s">
        <v>5082</v>
      </c>
      <c r="C69860" t="s">
        <v>60</v>
      </c>
      <c r="D69860">
        <v>12834</v>
      </c>
      <c r="E69860">
        <v>1773043</v>
      </c>
      <c r="F69860">
        <v>17816.189999999999</v>
      </c>
      <c r="G69860">
        <v>24</v>
      </c>
      <c r="H69860">
        <v>801.73</v>
      </c>
      <c r="I69860">
        <v>2388.36</v>
      </c>
      <c r="J69860">
        <v>630.41999999999996</v>
      </c>
      <c r="K69860" t="str">
        <f>VLOOKUP(Freight[[#This Row],[Truck ID]],Vehicles[],4,0)</f>
        <v>BOX</v>
      </c>
      <c r="L69860" t="str">
        <f>VLOOKUP(Freight[[#This Row],[Truck ID]],Vehicles[],5,0)</f>
        <v>Fridge</v>
      </c>
    </row>
    <row r="69861" spans="1:12" x14ac:dyDescent="0.25">
      <c r="A69861" s="2">
        <v>43360</v>
      </c>
      <c r="B69861" t="s">
        <v>5082</v>
      </c>
      <c r="C69861" t="s">
        <v>60</v>
      </c>
      <c r="D69861">
        <v>22983</v>
      </c>
      <c r="E69861">
        <v>886941</v>
      </c>
      <c r="F69861">
        <v>30360</v>
      </c>
      <c r="G69861">
        <v>24</v>
      </c>
      <c r="H69861">
        <v>548.66999999999996</v>
      </c>
      <c r="I69861">
        <v>1407.6</v>
      </c>
      <c r="J69861">
        <v>1407.6</v>
      </c>
      <c r="K69861" t="str">
        <f>VLOOKUP(Freight[[#This Row],[Truck ID]],Vehicles[],4,0)</f>
        <v>BOX</v>
      </c>
      <c r="L69861" t="str">
        <f>VLOOKUP(Freight[[#This Row],[Truck ID]],Vehicles[],5,0)</f>
        <v>Fridge</v>
      </c>
    </row>
    <row r="69862" spans="1:12" x14ac:dyDescent="0.25">
      <c r="A69862" s="2">
        <v>43647</v>
      </c>
      <c r="B69862" t="s">
        <v>4481</v>
      </c>
      <c r="C69862" t="s">
        <v>60</v>
      </c>
      <c r="D69862">
        <v>12834</v>
      </c>
      <c r="E69862">
        <v>2038121</v>
      </c>
      <c r="F69862">
        <v>21783.42</v>
      </c>
      <c r="G69862">
        <v>34</v>
      </c>
      <c r="H69862">
        <v>1089.17</v>
      </c>
      <c r="I69862">
        <v>1991.83</v>
      </c>
      <c r="J69862">
        <v>706.85</v>
      </c>
      <c r="K69862" t="str">
        <f>VLOOKUP(Freight[[#This Row],[Truck ID]],Vehicles[],4,0)</f>
        <v>BOX</v>
      </c>
      <c r="L69862" t="str">
        <f>VLOOKUP(Freight[[#This Row],[Truck ID]],Vehicles[],5,0)</f>
        <v>Reefer</v>
      </c>
    </row>
    <row r="69863" spans="1:12" x14ac:dyDescent="0.25">
      <c r="A69863" s="2">
        <v>43647</v>
      </c>
      <c r="B69863" t="s">
        <v>4481</v>
      </c>
      <c r="C69863" t="s">
        <v>60</v>
      </c>
      <c r="D69863">
        <v>24821</v>
      </c>
      <c r="E69863">
        <v>1019092</v>
      </c>
      <c r="F69863">
        <v>2177.7800000000002</v>
      </c>
      <c r="G69863">
        <v>34</v>
      </c>
      <c r="H69863">
        <v>108.89</v>
      </c>
      <c r="I69863">
        <v>591</v>
      </c>
      <c r="J69863">
        <v>94.47</v>
      </c>
      <c r="K69863" t="str">
        <f>VLOOKUP(Freight[[#This Row],[Truck ID]],Vehicles[],4,0)</f>
        <v>BOX</v>
      </c>
      <c r="L69863" t="str">
        <f>VLOOKUP(Freight[[#This Row],[Truck ID]],Vehicles[],5,0)</f>
        <v>Reefer</v>
      </c>
    </row>
    <row r="69864" spans="1:12" x14ac:dyDescent="0.25">
      <c r="A69864" s="2">
        <v>43648</v>
      </c>
      <c r="B69864" t="s">
        <v>4354</v>
      </c>
      <c r="C69864" t="s">
        <v>60</v>
      </c>
      <c r="D69864">
        <v>40557</v>
      </c>
      <c r="E69864">
        <v>1019417</v>
      </c>
      <c r="F69864">
        <v>14821.25</v>
      </c>
      <c r="G69864">
        <v>19</v>
      </c>
      <c r="H69864">
        <v>236.65</v>
      </c>
      <c r="I69864">
        <v>819.5</v>
      </c>
      <c r="J69864">
        <v>819.5</v>
      </c>
      <c r="K69864" t="str">
        <f>VLOOKUP(Freight[[#This Row],[Truck ID]],Vehicles[],4,0)</f>
        <v>BOX</v>
      </c>
      <c r="L69864" t="str">
        <f>VLOOKUP(Freight[[#This Row],[Truck ID]],Vehicles[],5,0)</f>
        <v>Reefer</v>
      </c>
    </row>
    <row r="69865" spans="1:12" x14ac:dyDescent="0.25">
      <c r="A69865" s="2">
        <v>43649</v>
      </c>
      <c r="B69865" t="s">
        <v>5725</v>
      </c>
      <c r="C69865" t="s">
        <v>60</v>
      </c>
      <c r="D69865">
        <v>12834</v>
      </c>
      <c r="E69865">
        <v>1020038</v>
      </c>
      <c r="F69865">
        <v>246</v>
      </c>
      <c r="G69865">
        <v>34</v>
      </c>
      <c r="H69865">
        <v>14.76</v>
      </c>
      <c r="I69865">
        <v>61.35</v>
      </c>
      <c r="J69865">
        <v>61.35</v>
      </c>
      <c r="K69865" t="str">
        <f>VLOOKUP(Freight[[#This Row],[Truck ID]],Vehicles[],4,0)</f>
        <v>BOX</v>
      </c>
      <c r="L69865" t="str">
        <f>VLOOKUP(Freight[[#This Row],[Truck ID]],Vehicles[],5,0)</f>
        <v>Reefer</v>
      </c>
    </row>
    <row r="69866" spans="1:12" x14ac:dyDescent="0.25">
      <c r="A69866" s="2">
        <v>43658</v>
      </c>
      <c r="B69866" t="s">
        <v>5223</v>
      </c>
      <c r="C69866" t="s">
        <v>60</v>
      </c>
      <c r="D69866">
        <v>8550</v>
      </c>
      <c r="E69866">
        <v>1024729</v>
      </c>
      <c r="F69866">
        <v>5679.83</v>
      </c>
      <c r="G69866">
        <v>4</v>
      </c>
      <c r="H69866">
        <v>283.99</v>
      </c>
      <c r="I69866">
        <v>1014</v>
      </c>
      <c r="J69866">
        <v>221.98</v>
      </c>
      <c r="K69866" t="str">
        <f>VLOOKUP(Freight[[#This Row],[Truck ID]],Vehicles[],4,0)</f>
        <v>TRAILER</v>
      </c>
      <c r="L69866" t="str">
        <f>VLOOKUP(Freight[[#This Row],[Truck ID]],Vehicles[],5,0)</f>
        <v>Reefer</v>
      </c>
    </row>
    <row r="69867" spans="1:12" x14ac:dyDescent="0.25">
      <c r="A69867" s="2">
        <v>43658</v>
      </c>
      <c r="B69867" t="s">
        <v>5223</v>
      </c>
      <c r="C69867" t="s">
        <v>60</v>
      </c>
      <c r="D69867">
        <v>9601</v>
      </c>
      <c r="E69867">
        <v>2049261</v>
      </c>
      <c r="F69867">
        <v>6831.75</v>
      </c>
      <c r="G69867">
        <v>4</v>
      </c>
      <c r="H69867">
        <v>341.59</v>
      </c>
      <c r="I69867">
        <v>120.99</v>
      </c>
      <c r="J69867">
        <v>108.92</v>
      </c>
      <c r="K69867" t="str">
        <f>VLOOKUP(Freight[[#This Row],[Truck ID]],Vehicles[],4,0)</f>
        <v>TRAILER</v>
      </c>
      <c r="L69867" t="str">
        <f>VLOOKUP(Freight[[#This Row],[Truck ID]],Vehicles[],5,0)</f>
        <v>Reefer</v>
      </c>
    </row>
    <row r="69868" spans="1:12" x14ac:dyDescent="0.25">
      <c r="A69868" s="2">
        <v>43658</v>
      </c>
      <c r="B69868" t="s">
        <v>5223</v>
      </c>
      <c r="C69868" t="s">
        <v>60</v>
      </c>
      <c r="D69868">
        <v>9603</v>
      </c>
      <c r="E69868">
        <v>3073480</v>
      </c>
      <c r="F69868">
        <v>6758.51</v>
      </c>
      <c r="G69868">
        <v>4</v>
      </c>
      <c r="H69868">
        <v>337.93</v>
      </c>
      <c r="I69868">
        <v>126.46</v>
      </c>
      <c r="J69868">
        <v>114.39</v>
      </c>
      <c r="K69868" t="str">
        <f>VLOOKUP(Freight[[#This Row],[Truck ID]],Vehicles[],4,0)</f>
        <v>TRAILER</v>
      </c>
      <c r="L69868" t="str">
        <f>VLOOKUP(Freight[[#This Row],[Truck ID]],Vehicles[],5,0)</f>
        <v>Reefer</v>
      </c>
    </row>
    <row r="69869" spans="1:12" x14ac:dyDescent="0.25">
      <c r="A69869" s="2">
        <v>43658</v>
      </c>
      <c r="B69869" t="s">
        <v>5223</v>
      </c>
      <c r="C69869" t="s">
        <v>60</v>
      </c>
      <c r="D69869">
        <v>35952</v>
      </c>
      <c r="E69869">
        <v>1024625</v>
      </c>
      <c r="F69869">
        <v>5950.29</v>
      </c>
      <c r="G69869">
        <v>4</v>
      </c>
      <c r="H69869">
        <v>297.51</v>
      </c>
      <c r="I69869">
        <v>93</v>
      </c>
      <c r="J69869">
        <v>92.4</v>
      </c>
      <c r="K69869" t="str">
        <f>VLOOKUP(Freight[[#This Row],[Truck ID]],Vehicles[],4,0)</f>
        <v>TRAILER</v>
      </c>
      <c r="L69869" t="str">
        <f>VLOOKUP(Freight[[#This Row],[Truck ID]],Vehicles[],5,0)</f>
        <v>Reefer</v>
      </c>
    </row>
    <row r="69870" spans="1:12" x14ac:dyDescent="0.25">
      <c r="A69870" s="2">
        <v>43658</v>
      </c>
      <c r="B69870" t="s">
        <v>5223</v>
      </c>
      <c r="C69870" t="s">
        <v>60</v>
      </c>
      <c r="D69870">
        <v>40281</v>
      </c>
      <c r="E69870">
        <v>1024627</v>
      </c>
      <c r="F69870">
        <v>5535.53</v>
      </c>
      <c r="G69870">
        <v>4</v>
      </c>
      <c r="H69870">
        <v>276.77999999999997</v>
      </c>
      <c r="I69870">
        <v>86.99</v>
      </c>
      <c r="J69870">
        <v>86.99</v>
      </c>
      <c r="K69870" t="str">
        <f>VLOOKUP(Freight[[#This Row],[Truck ID]],Vehicles[],4,0)</f>
        <v>TRAILER</v>
      </c>
      <c r="L69870" t="str">
        <f>VLOOKUP(Freight[[#This Row],[Truck ID]],Vehicles[],5,0)</f>
        <v>Reefer</v>
      </c>
    </row>
    <row r="69871" spans="1:12" x14ac:dyDescent="0.25">
      <c r="A69871" s="2">
        <v>43664</v>
      </c>
      <c r="B69871" t="s">
        <v>5225</v>
      </c>
      <c r="C69871" t="s">
        <v>60</v>
      </c>
      <c r="D69871">
        <v>22983</v>
      </c>
      <c r="E69871">
        <v>2053423</v>
      </c>
      <c r="F69871">
        <v>18360.7</v>
      </c>
      <c r="G69871">
        <v>4</v>
      </c>
      <c r="H69871">
        <v>918.04</v>
      </c>
      <c r="I69871">
        <v>933</v>
      </c>
      <c r="J69871">
        <v>563.25</v>
      </c>
      <c r="K69871" t="str">
        <f>VLOOKUP(Freight[[#This Row],[Truck ID]],Vehicles[],4,0)</f>
        <v>TRAILER</v>
      </c>
      <c r="L69871" t="str">
        <f>VLOOKUP(Freight[[#This Row],[Truck ID]],Vehicles[],5,0)</f>
        <v>Reefer</v>
      </c>
    </row>
    <row r="69872" spans="1:12" x14ac:dyDescent="0.25">
      <c r="A69872" s="2">
        <v>43664</v>
      </c>
      <c r="B69872" t="s">
        <v>5225</v>
      </c>
      <c r="C69872" t="s">
        <v>60</v>
      </c>
      <c r="D69872">
        <v>42396</v>
      </c>
      <c r="E69872">
        <v>1026472</v>
      </c>
      <c r="F69872">
        <v>3480</v>
      </c>
      <c r="G69872">
        <v>4</v>
      </c>
      <c r="H69872">
        <v>339.79</v>
      </c>
      <c r="I69872">
        <v>1339.2</v>
      </c>
      <c r="J69872">
        <v>1339.2</v>
      </c>
      <c r="K69872" t="str">
        <f>VLOOKUP(Freight[[#This Row],[Truck ID]],Vehicles[],4,0)</f>
        <v>TRAILER</v>
      </c>
      <c r="L69872" t="str">
        <f>VLOOKUP(Freight[[#This Row],[Truck ID]],Vehicles[],5,0)</f>
        <v>Reefer</v>
      </c>
    </row>
    <row r="69873" spans="1:12" x14ac:dyDescent="0.25">
      <c r="A69873" s="2">
        <v>43665</v>
      </c>
      <c r="B69873" t="s">
        <v>2608</v>
      </c>
      <c r="C69873" t="s">
        <v>60</v>
      </c>
      <c r="D69873">
        <v>300</v>
      </c>
      <c r="E69873">
        <v>1027458</v>
      </c>
      <c r="F69873">
        <v>155.79</v>
      </c>
      <c r="G69873">
        <v>4</v>
      </c>
      <c r="H69873">
        <v>7.8</v>
      </c>
      <c r="I69873">
        <v>6.75</v>
      </c>
      <c r="J69873">
        <v>6.75</v>
      </c>
      <c r="K69873" t="str">
        <f>VLOOKUP(Freight[[#This Row],[Truck ID]],Vehicles[],4,0)</f>
        <v>TRAILER</v>
      </c>
      <c r="L69873" t="str">
        <f>VLOOKUP(Freight[[#This Row],[Truck ID]],Vehicles[],5,0)</f>
        <v>Reefer</v>
      </c>
    </row>
    <row r="69874" spans="1:12" x14ac:dyDescent="0.25">
      <c r="A69874" s="2">
        <v>43665</v>
      </c>
      <c r="B69874" t="s">
        <v>2608</v>
      </c>
      <c r="C69874" t="s">
        <v>60</v>
      </c>
      <c r="D69874">
        <v>1806</v>
      </c>
      <c r="E69874">
        <v>1027456</v>
      </c>
      <c r="F69874">
        <v>289.76</v>
      </c>
      <c r="G69874">
        <v>4</v>
      </c>
      <c r="H69874">
        <v>14.49</v>
      </c>
      <c r="I69874">
        <v>10.24</v>
      </c>
      <c r="J69874">
        <v>10.24</v>
      </c>
      <c r="K69874" t="str">
        <f>VLOOKUP(Freight[[#This Row],[Truck ID]],Vehicles[],4,0)</f>
        <v>TRAILER</v>
      </c>
      <c r="L69874" t="str">
        <f>VLOOKUP(Freight[[#This Row],[Truck ID]],Vehicles[],5,0)</f>
        <v>Reefer</v>
      </c>
    </row>
    <row r="69875" spans="1:12" x14ac:dyDescent="0.25">
      <c r="A69875" s="2">
        <v>43665</v>
      </c>
      <c r="B69875" t="s">
        <v>2608</v>
      </c>
      <c r="C69875" t="s">
        <v>60</v>
      </c>
      <c r="D69875">
        <v>21826</v>
      </c>
      <c r="E69875">
        <v>1027459</v>
      </c>
      <c r="F69875">
        <v>25.26</v>
      </c>
      <c r="G69875">
        <v>4</v>
      </c>
      <c r="H69875">
        <v>1.27</v>
      </c>
      <c r="I69875">
        <v>0.33</v>
      </c>
      <c r="J69875">
        <v>0.33</v>
      </c>
      <c r="K69875" t="str">
        <f>VLOOKUP(Freight[[#This Row],[Truck ID]],Vehicles[],4,0)</f>
        <v>TRAILER</v>
      </c>
      <c r="L69875" t="str">
        <f>VLOOKUP(Freight[[#This Row],[Truck ID]],Vehicles[],5,0)</f>
        <v>Reefer</v>
      </c>
    </row>
    <row r="69876" spans="1:12" x14ac:dyDescent="0.25">
      <c r="A69876" s="2">
        <v>43665</v>
      </c>
      <c r="B69876" t="s">
        <v>2608</v>
      </c>
      <c r="C69876" t="s">
        <v>60</v>
      </c>
      <c r="D69876">
        <v>22606</v>
      </c>
      <c r="E69876">
        <v>1027455</v>
      </c>
      <c r="F69876">
        <v>479.85</v>
      </c>
      <c r="G69876">
        <v>4</v>
      </c>
      <c r="H69876">
        <v>23.99</v>
      </c>
      <c r="I69876">
        <v>30</v>
      </c>
      <c r="J69876">
        <v>13.15</v>
      </c>
      <c r="K69876" t="str">
        <f>VLOOKUP(Freight[[#This Row],[Truck ID]],Vehicles[],4,0)</f>
        <v>TRAILER</v>
      </c>
      <c r="L69876" t="str">
        <f>VLOOKUP(Freight[[#This Row],[Truck ID]],Vehicles[],5,0)</f>
        <v>Reefer</v>
      </c>
    </row>
    <row r="69877" spans="1:12" x14ac:dyDescent="0.25">
      <c r="A69877" s="2">
        <v>43665</v>
      </c>
      <c r="B69877" t="s">
        <v>2608</v>
      </c>
      <c r="C69877" t="s">
        <v>60</v>
      </c>
      <c r="D69877">
        <v>22983</v>
      </c>
      <c r="E69877">
        <v>3082344</v>
      </c>
      <c r="F69877">
        <v>55707.96</v>
      </c>
      <c r="G69877">
        <v>4</v>
      </c>
      <c r="H69877">
        <v>1540.17</v>
      </c>
      <c r="I69877">
        <v>1546.38</v>
      </c>
      <c r="J69877">
        <v>1196.77</v>
      </c>
      <c r="K69877" t="str">
        <f>VLOOKUP(Freight[[#This Row],[Truck ID]],Vehicles[],4,0)</f>
        <v>TRAILER</v>
      </c>
      <c r="L69877" t="str">
        <f>VLOOKUP(Freight[[#This Row],[Truck ID]],Vehicles[],5,0)</f>
        <v>Reefer</v>
      </c>
    </row>
    <row r="69878" spans="1:12" x14ac:dyDescent="0.25">
      <c r="A69878" s="2">
        <v>43665</v>
      </c>
      <c r="B69878" t="s">
        <v>2608</v>
      </c>
      <c r="C69878" t="s">
        <v>60</v>
      </c>
      <c r="D69878">
        <v>36709</v>
      </c>
      <c r="E69878">
        <v>2054901</v>
      </c>
      <c r="F69878">
        <v>692.3</v>
      </c>
      <c r="G69878">
        <v>4</v>
      </c>
      <c r="H69878">
        <v>34.619999999999997</v>
      </c>
      <c r="I69878">
        <v>32.299999999999997</v>
      </c>
      <c r="J69878">
        <v>32.299999999999997</v>
      </c>
      <c r="K69878" t="str">
        <f>VLOOKUP(Freight[[#This Row],[Truck ID]],Vehicles[],4,0)</f>
        <v>TRAILER</v>
      </c>
      <c r="L69878" t="str">
        <f>VLOOKUP(Freight[[#This Row],[Truck ID]],Vehicles[],5,0)</f>
        <v>Reefer</v>
      </c>
    </row>
    <row r="69879" spans="1:12" x14ac:dyDescent="0.25">
      <c r="A69879" s="2">
        <v>43665</v>
      </c>
      <c r="B69879" t="s">
        <v>2608</v>
      </c>
      <c r="C69879" t="s">
        <v>60</v>
      </c>
      <c r="D69879">
        <v>37110</v>
      </c>
      <c r="E69879">
        <v>1027457</v>
      </c>
      <c r="F69879">
        <v>99.05</v>
      </c>
      <c r="G69879">
        <v>4</v>
      </c>
      <c r="H69879">
        <v>4.95</v>
      </c>
      <c r="I69879">
        <v>7.33</v>
      </c>
      <c r="J69879">
        <v>7.33</v>
      </c>
      <c r="K69879" t="str">
        <f>VLOOKUP(Freight[[#This Row],[Truck ID]],Vehicles[],4,0)</f>
        <v>TRAILER</v>
      </c>
      <c r="L69879" t="str">
        <f>VLOOKUP(Freight[[#This Row],[Truck ID]],Vehicles[],5,0)</f>
        <v>Reefer</v>
      </c>
    </row>
    <row r="69880" spans="1:12" x14ac:dyDescent="0.25">
      <c r="A69880" s="2">
        <v>43665</v>
      </c>
      <c r="B69880" t="s">
        <v>2608</v>
      </c>
      <c r="C69880" t="s">
        <v>60</v>
      </c>
      <c r="D69880">
        <v>39797</v>
      </c>
      <c r="E69880">
        <v>1027452</v>
      </c>
      <c r="F69880">
        <v>232.97</v>
      </c>
      <c r="G69880">
        <v>4</v>
      </c>
      <c r="H69880">
        <v>11.65</v>
      </c>
      <c r="I69880">
        <v>36</v>
      </c>
      <c r="J69880">
        <v>25.95</v>
      </c>
      <c r="K69880" t="str">
        <f>VLOOKUP(Freight[[#This Row],[Truck ID]],Vehicles[],4,0)</f>
        <v>TRAILER</v>
      </c>
      <c r="L69880" t="str">
        <f>VLOOKUP(Freight[[#This Row],[Truck ID]],Vehicles[],5,0)</f>
        <v>Reefer</v>
      </c>
    </row>
    <row r="69881" spans="1:12" x14ac:dyDescent="0.25">
      <c r="A69881" s="2">
        <v>43665</v>
      </c>
      <c r="B69881" t="s">
        <v>2608</v>
      </c>
      <c r="C69881" t="s">
        <v>60</v>
      </c>
      <c r="D69881">
        <v>39961</v>
      </c>
      <c r="E69881">
        <v>3082344</v>
      </c>
      <c r="F69881">
        <v>1476.35</v>
      </c>
      <c r="G69881">
        <v>4</v>
      </c>
      <c r="H69881">
        <v>73.83</v>
      </c>
      <c r="I69881">
        <v>123.18</v>
      </c>
      <c r="J69881">
        <v>77.930000000000007</v>
      </c>
      <c r="K69881" t="str">
        <f>VLOOKUP(Freight[[#This Row],[Truck ID]],Vehicles[],4,0)</f>
        <v>TRAILER</v>
      </c>
      <c r="L69881" t="str">
        <f>VLOOKUP(Freight[[#This Row],[Truck ID]],Vehicles[],5,0)</f>
        <v>Reefer</v>
      </c>
    </row>
    <row r="69882" spans="1:12" x14ac:dyDescent="0.25">
      <c r="A69882" s="2">
        <v>43665</v>
      </c>
      <c r="B69882" t="s">
        <v>2608</v>
      </c>
      <c r="C69882" t="s">
        <v>60</v>
      </c>
      <c r="D69882">
        <v>41097</v>
      </c>
      <c r="E69882">
        <v>1027453</v>
      </c>
      <c r="F69882">
        <v>267.60000000000002</v>
      </c>
      <c r="G69882">
        <v>4</v>
      </c>
      <c r="H69882">
        <v>13.39</v>
      </c>
      <c r="I69882">
        <v>3.04</v>
      </c>
      <c r="J69882">
        <v>3.04</v>
      </c>
      <c r="K69882" t="str">
        <f>VLOOKUP(Freight[[#This Row],[Truck ID]],Vehicles[],4,0)</f>
        <v>TRAILER</v>
      </c>
      <c r="L69882" t="str">
        <f>VLOOKUP(Freight[[#This Row],[Truck ID]],Vehicles[],5,0)</f>
        <v>Reefer</v>
      </c>
    </row>
    <row r="69883" spans="1:12" x14ac:dyDescent="0.25">
      <c r="A69883" s="2">
        <v>43678</v>
      </c>
      <c r="B69883" t="s">
        <v>5726</v>
      </c>
      <c r="C69883" t="s">
        <v>60</v>
      </c>
      <c r="D69883">
        <v>12834</v>
      </c>
      <c r="E69883">
        <v>2065373</v>
      </c>
      <c r="F69883">
        <v>41257.879999999997</v>
      </c>
      <c r="G69883">
        <v>3</v>
      </c>
      <c r="H69883">
        <v>2062.88</v>
      </c>
      <c r="I69883">
        <v>3332.92</v>
      </c>
      <c r="J69883">
        <v>1368.69</v>
      </c>
      <c r="K69883" t="str">
        <f>VLOOKUP(Freight[[#This Row],[Truck ID]],Vehicles[],4,0)</f>
        <v>SEMI-TRAILER</v>
      </c>
      <c r="L69883" t="str">
        <f>VLOOKUP(Freight[[#This Row],[Truck ID]],Vehicles[],5,0)</f>
        <v>Reefer</v>
      </c>
    </row>
    <row r="69884" spans="1:12" x14ac:dyDescent="0.25">
      <c r="A69884" s="2">
        <v>43679</v>
      </c>
      <c r="B69884" t="s">
        <v>5727</v>
      </c>
      <c r="C69884" t="s">
        <v>60</v>
      </c>
      <c r="D69884">
        <v>12834</v>
      </c>
      <c r="E69884">
        <v>2067151</v>
      </c>
      <c r="F69884">
        <v>4239.54</v>
      </c>
      <c r="G69884">
        <v>3</v>
      </c>
      <c r="H69884">
        <v>254.36</v>
      </c>
      <c r="I69884">
        <v>714.61</v>
      </c>
      <c r="J69884">
        <v>714.61</v>
      </c>
      <c r="K69884" t="str">
        <f>VLOOKUP(Freight[[#This Row],[Truck ID]],Vehicles[],4,0)</f>
        <v>SEMI-TRAILER</v>
      </c>
      <c r="L69884" t="str">
        <f>VLOOKUP(Freight[[#This Row],[Truck ID]],Vehicles[],5,0)</f>
        <v>Reefer</v>
      </c>
    </row>
    <row r="69885" spans="1:12" x14ac:dyDescent="0.25">
      <c r="A69885" s="2">
        <v>43684</v>
      </c>
      <c r="B69885" t="s">
        <v>5728</v>
      </c>
      <c r="C69885" t="s">
        <v>60</v>
      </c>
      <c r="D69885">
        <v>12834</v>
      </c>
      <c r="E69885">
        <v>1034878</v>
      </c>
      <c r="F69885">
        <v>21274.799999999999</v>
      </c>
      <c r="G69885">
        <v>3</v>
      </c>
      <c r="H69885">
        <v>469.43</v>
      </c>
      <c r="I69885">
        <v>1354.34</v>
      </c>
      <c r="J69885">
        <v>1354.34</v>
      </c>
      <c r="K69885" t="str">
        <f>VLOOKUP(Freight[[#This Row],[Truck ID]],Vehicles[],4,0)</f>
        <v>SEMI-TRAILER</v>
      </c>
      <c r="L69885" t="str">
        <f>VLOOKUP(Freight[[#This Row],[Truck ID]],Vehicles[],5,0)</f>
        <v>Reefer</v>
      </c>
    </row>
    <row r="69886" spans="1:12" x14ac:dyDescent="0.25">
      <c r="A69886" s="2">
        <v>43689</v>
      </c>
      <c r="B69886" t="s">
        <v>1941</v>
      </c>
      <c r="C69886" t="s">
        <v>60</v>
      </c>
      <c r="D69886">
        <v>20907</v>
      </c>
      <c r="E69886">
        <v>2075021</v>
      </c>
      <c r="F69886">
        <v>1957.2</v>
      </c>
      <c r="G69886">
        <v>4</v>
      </c>
      <c r="H69886">
        <v>97.86</v>
      </c>
      <c r="I69886">
        <v>94.08</v>
      </c>
      <c r="J69886">
        <v>92.81</v>
      </c>
      <c r="K69886" t="str">
        <f>VLOOKUP(Freight[[#This Row],[Truck ID]],Vehicles[],4,0)</f>
        <v>TRAILER</v>
      </c>
      <c r="L69886" t="str">
        <f>VLOOKUP(Freight[[#This Row],[Truck ID]],Vehicles[],5,0)</f>
        <v>Reefer</v>
      </c>
    </row>
    <row r="69887" spans="1:12" x14ac:dyDescent="0.25">
      <c r="A69887" s="2">
        <v>43689</v>
      </c>
      <c r="B69887" t="s">
        <v>1941</v>
      </c>
      <c r="C69887" t="s">
        <v>60</v>
      </c>
      <c r="D69887">
        <v>22983</v>
      </c>
      <c r="E69887">
        <v>2075055</v>
      </c>
      <c r="F69887">
        <v>20593.09</v>
      </c>
      <c r="G69887">
        <v>4</v>
      </c>
      <c r="H69887">
        <v>1029.6600000000001</v>
      </c>
      <c r="I69887">
        <v>837</v>
      </c>
      <c r="J69887">
        <v>641.89</v>
      </c>
      <c r="K69887" t="str">
        <f>VLOOKUP(Freight[[#This Row],[Truck ID]],Vehicles[],4,0)</f>
        <v>TRAILER</v>
      </c>
      <c r="L69887" t="str">
        <f>VLOOKUP(Freight[[#This Row],[Truck ID]],Vehicles[],5,0)</f>
        <v>Reefer</v>
      </c>
    </row>
    <row r="69888" spans="1:12" x14ac:dyDescent="0.25">
      <c r="A69888" s="2">
        <v>43690</v>
      </c>
      <c r="B69888" t="s">
        <v>3411</v>
      </c>
      <c r="C69888" t="s">
        <v>60</v>
      </c>
      <c r="D69888">
        <v>2206</v>
      </c>
      <c r="E69888">
        <v>1038237</v>
      </c>
      <c r="F69888">
        <v>304.22000000000003</v>
      </c>
      <c r="G69888">
        <v>4</v>
      </c>
      <c r="H69888">
        <v>15.2</v>
      </c>
      <c r="I69888">
        <v>6.2</v>
      </c>
      <c r="J69888">
        <v>6.2</v>
      </c>
      <c r="K69888" t="str">
        <f>VLOOKUP(Freight[[#This Row],[Truck ID]],Vehicles[],4,0)</f>
        <v>TRAILER</v>
      </c>
      <c r="L69888" t="str">
        <f>VLOOKUP(Freight[[#This Row],[Truck ID]],Vehicles[],5,0)</f>
        <v>Reefer</v>
      </c>
    </row>
    <row r="69889" spans="1:12" x14ac:dyDescent="0.25">
      <c r="A69889" s="2">
        <v>43690</v>
      </c>
      <c r="B69889" t="s">
        <v>3411</v>
      </c>
      <c r="C69889" t="s">
        <v>60</v>
      </c>
      <c r="D69889">
        <v>5480</v>
      </c>
      <c r="E69889">
        <v>2076465</v>
      </c>
      <c r="F69889">
        <v>249.67</v>
      </c>
      <c r="G69889">
        <v>4</v>
      </c>
      <c r="H69889">
        <v>12.47</v>
      </c>
      <c r="I69889">
        <v>27.41</v>
      </c>
      <c r="J69889">
        <v>7.47</v>
      </c>
      <c r="K69889" t="str">
        <f>VLOOKUP(Freight[[#This Row],[Truck ID]],Vehicles[],4,0)</f>
        <v>TRAILER</v>
      </c>
      <c r="L69889" t="str">
        <f>VLOOKUP(Freight[[#This Row],[Truck ID]],Vehicles[],5,0)</f>
        <v>Reefer</v>
      </c>
    </row>
    <row r="69890" spans="1:12" x14ac:dyDescent="0.25">
      <c r="A69890" s="2">
        <v>43690</v>
      </c>
      <c r="B69890" t="s">
        <v>3411</v>
      </c>
      <c r="C69890" t="s">
        <v>60</v>
      </c>
      <c r="D69890">
        <v>5535</v>
      </c>
      <c r="E69890">
        <v>1038236</v>
      </c>
      <c r="F69890">
        <v>276.51</v>
      </c>
      <c r="G69890">
        <v>4</v>
      </c>
      <c r="H69890">
        <v>13.83</v>
      </c>
      <c r="I69890">
        <v>3.45</v>
      </c>
      <c r="J69890">
        <v>3.45</v>
      </c>
      <c r="K69890" t="str">
        <f>VLOOKUP(Freight[[#This Row],[Truck ID]],Vehicles[],4,0)</f>
        <v>TRAILER</v>
      </c>
      <c r="L69890" t="str">
        <f>VLOOKUP(Freight[[#This Row],[Truck ID]],Vehicles[],5,0)</f>
        <v>Reefer</v>
      </c>
    </row>
    <row r="69891" spans="1:12" x14ac:dyDescent="0.25">
      <c r="A69891" s="2">
        <v>43690</v>
      </c>
      <c r="B69891" t="s">
        <v>3411</v>
      </c>
      <c r="C69891" t="s">
        <v>60</v>
      </c>
      <c r="D69891">
        <v>6001</v>
      </c>
      <c r="E69891">
        <v>1038234</v>
      </c>
      <c r="F69891">
        <v>285.51</v>
      </c>
      <c r="G69891">
        <v>4</v>
      </c>
      <c r="H69891">
        <v>14.28</v>
      </c>
      <c r="I69891">
        <v>6.63</v>
      </c>
      <c r="J69891">
        <v>6.63</v>
      </c>
      <c r="K69891" t="str">
        <f>VLOOKUP(Freight[[#This Row],[Truck ID]],Vehicles[],4,0)</f>
        <v>TRAILER</v>
      </c>
      <c r="L69891" t="str">
        <f>VLOOKUP(Freight[[#This Row],[Truck ID]],Vehicles[],5,0)</f>
        <v>Reefer</v>
      </c>
    </row>
    <row r="69892" spans="1:12" x14ac:dyDescent="0.25">
      <c r="A69892" s="2">
        <v>43690</v>
      </c>
      <c r="B69892" t="s">
        <v>3411</v>
      </c>
      <c r="C69892" t="s">
        <v>60</v>
      </c>
      <c r="D69892">
        <v>8646</v>
      </c>
      <c r="E69892">
        <v>1038228</v>
      </c>
      <c r="F69892">
        <v>375.92</v>
      </c>
      <c r="G69892">
        <v>4</v>
      </c>
      <c r="H69892">
        <v>18.8</v>
      </c>
      <c r="I69892">
        <v>18.95</v>
      </c>
      <c r="J69892">
        <v>18.95</v>
      </c>
      <c r="K69892" t="str">
        <f>VLOOKUP(Freight[[#This Row],[Truck ID]],Vehicles[],4,0)</f>
        <v>TRAILER</v>
      </c>
      <c r="L69892" t="str">
        <f>VLOOKUP(Freight[[#This Row],[Truck ID]],Vehicles[],5,0)</f>
        <v>Reefer</v>
      </c>
    </row>
    <row r="69893" spans="1:12" x14ac:dyDescent="0.25">
      <c r="A69893" s="2">
        <v>43690</v>
      </c>
      <c r="B69893" t="s">
        <v>3411</v>
      </c>
      <c r="C69893" t="s">
        <v>60</v>
      </c>
      <c r="D69893">
        <v>36882</v>
      </c>
      <c r="E69893">
        <v>2076483</v>
      </c>
      <c r="F69893">
        <v>227.58</v>
      </c>
      <c r="G69893">
        <v>4</v>
      </c>
      <c r="H69893">
        <v>11.37</v>
      </c>
      <c r="I69893">
        <v>9.74</v>
      </c>
      <c r="J69893">
        <v>9.74</v>
      </c>
      <c r="K69893" t="str">
        <f>VLOOKUP(Freight[[#This Row],[Truck ID]],Vehicles[],4,0)</f>
        <v>TRAILER</v>
      </c>
      <c r="L69893" t="str">
        <f>VLOOKUP(Freight[[#This Row],[Truck ID]],Vehicles[],5,0)</f>
        <v>Reefer</v>
      </c>
    </row>
    <row r="69894" spans="1:12" x14ac:dyDescent="0.25">
      <c r="A69894" s="2">
        <v>43690</v>
      </c>
      <c r="B69894" t="s">
        <v>3411</v>
      </c>
      <c r="C69894" t="s">
        <v>60</v>
      </c>
      <c r="D69894">
        <v>38438</v>
      </c>
      <c r="E69894">
        <v>3114717</v>
      </c>
      <c r="F69894">
        <v>1111.02</v>
      </c>
      <c r="G69894">
        <v>4</v>
      </c>
      <c r="H69894">
        <v>55.55</v>
      </c>
      <c r="I69894">
        <v>159.41</v>
      </c>
      <c r="J69894">
        <v>86.6</v>
      </c>
      <c r="K69894" t="str">
        <f>VLOOKUP(Freight[[#This Row],[Truck ID]],Vehicles[],4,0)</f>
        <v>TRAILER</v>
      </c>
      <c r="L69894" t="str">
        <f>VLOOKUP(Freight[[#This Row],[Truck ID]],Vehicles[],5,0)</f>
        <v>Reefer</v>
      </c>
    </row>
    <row r="69895" spans="1:12" x14ac:dyDescent="0.25">
      <c r="A69895" s="2">
        <v>43690</v>
      </c>
      <c r="B69895" t="s">
        <v>3411</v>
      </c>
      <c r="C69895" t="s">
        <v>60</v>
      </c>
      <c r="D69895">
        <v>42396</v>
      </c>
      <c r="E69895">
        <v>3114690</v>
      </c>
      <c r="F69895">
        <v>3708.53</v>
      </c>
      <c r="G69895">
        <v>4</v>
      </c>
      <c r="H69895">
        <v>185.42</v>
      </c>
      <c r="I69895">
        <v>281.11</v>
      </c>
      <c r="J69895">
        <v>281.11</v>
      </c>
      <c r="K69895" t="str">
        <f>VLOOKUP(Freight[[#This Row],[Truck ID]],Vehicles[],4,0)</f>
        <v>TRAILER</v>
      </c>
      <c r="L69895" t="str">
        <f>VLOOKUP(Freight[[#This Row],[Truck ID]],Vehicles[],5,0)</f>
        <v>Reefer</v>
      </c>
    </row>
    <row r="69896" spans="1:12" x14ac:dyDescent="0.25">
      <c r="A69896" s="2">
        <v>43696</v>
      </c>
      <c r="B69896" t="s">
        <v>4186</v>
      </c>
      <c r="C69896" t="s">
        <v>60</v>
      </c>
      <c r="D69896">
        <v>33203</v>
      </c>
      <c r="E69896">
        <v>1041148</v>
      </c>
      <c r="F69896">
        <v>3238.71</v>
      </c>
      <c r="G69896">
        <v>3</v>
      </c>
      <c r="H69896">
        <v>148.08000000000001</v>
      </c>
      <c r="I69896">
        <v>575.34</v>
      </c>
      <c r="J69896">
        <v>575.34</v>
      </c>
      <c r="K69896" t="str">
        <f>VLOOKUP(Freight[[#This Row],[Truck ID]],Vehicles[],4,0)</f>
        <v>SEMI-TRAILER</v>
      </c>
      <c r="L69896" t="str">
        <f>VLOOKUP(Freight[[#This Row],[Truck ID]],Vehicles[],5,0)</f>
        <v>Reefer</v>
      </c>
    </row>
    <row r="69897" spans="1:12" x14ac:dyDescent="0.25">
      <c r="A69897" s="2">
        <v>43696</v>
      </c>
      <c r="B69897" t="s">
        <v>4186</v>
      </c>
      <c r="C69897" t="s">
        <v>60</v>
      </c>
      <c r="D69897">
        <v>36167</v>
      </c>
      <c r="E69897">
        <v>1041146</v>
      </c>
      <c r="F69897">
        <v>4723.22</v>
      </c>
      <c r="G69897">
        <v>3</v>
      </c>
      <c r="H69897">
        <v>298.83</v>
      </c>
      <c r="I69897">
        <v>1169.77</v>
      </c>
      <c r="J69897">
        <v>1169.77</v>
      </c>
      <c r="K69897" t="str">
        <f>VLOOKUP(Freight[[#This Row],[Truck ID]],Vehicles[],4,0)</f>
        <v>SEMI-TRAILER</v>
      </c>
      <c r="L69897" t="str">
        <f>VLOOKUP(Freight[[#This Row],[Truck ID]],Vehicles[],5,0)</f>
        <v>Reefer</v>
      </c>
    </row>
    <row r="69898" spans="1:12" x14ac:dyDescent="0.25">
      <c r="A69898" s="2">
        <v>43696</v>
      </c>
      <c r="B69898" t="s">
        <v>4186</v>
      </c>
      <c r="C69898" t="s">
        <v>60</v>
      </c>
      <c r="D69898">
        <v>38438</v>
      </c>
      <c r="E69898">
        <v>1041150</v>
      </c>
      <c r="F69898">
        <v>5816.57</v>
      </c>
      <c r="G69898">
        <v>3</v>
      </c>
      <c r="H69898">
        <v>305.99</v>
      </c>
      <c r="I69898">
        <v>1193.03</v>
      </c>
      <c r="J69898">
        <v>1193.03</v>
      </c>
      <c r="K69898" t="str">
        <f>VLOOKUP(Freight[[#This Row],[Truck ID]],Vehicles[],4,0)</f>
        <v>SEMI-TRAILER</v>
      </c>
      <c r="L69898" t="str">
        <f>VLOOKUP(Freight[[#This Row],[Truck ID]],Vehicles[],5,0)</f>
        <v>Reefer</v>
      </c>
    </row>
    <row r="69899" spans="1:12" x14ac:dyDescent="0.25">
      <c r="A69899" s="2">
        <v>43697</v>
      </c>
      <c r="B69899" t="s">
        <v>5039</v>
      </c>
      <c r="C69899" t="s">
        <v>60</v>
      </c>
      <c r="D69899">
        <v>42371</v>
      </c>
      <c r="E69899">
        <v>1041788</v>
      </c>
      <c r="F69899">
        <v>8597.42</v>
      </c>
      <c r="G69899">
        <v>3</v>
      </c>
      <c r="H69899">
        <v>445.43</v>
      </c>
      <c r="I69899">
        <v>1736.12</v>
      </c>
      <c r="J69899">
        <v>1736.12</v>
      </c>
      <c r="K69899" t="str">
        <f>VLOOKUP(Freight[[#This Row],[Truck ID]],Vehicles[],4,0)</f>
        <v>SEMI-TRAILER</v>
      </c>
      <c r="L69899" t="str">
        <f>VLOOKUP(Freight[[#This Row],[Truck ID]],Vehicles[],5,0)</f>
        <v>Reefer</v>
      </c>
    </row>
    <row r="69900" spans="1:12" x14ac:dyDescent="0.25">
      <c r="A69900" s="2">
        <v>43697</v>
      </c>
      <c r="B69900" t="s">
        <v>5039</v>
      </c>
      <c r="C69900" t="s">
        <v>60</v>
      </c>
      <c r="D69900">
        <v>42396</v>
      </c>
      <c r="E69900">
        <v>1041787</v>
      </c>
      <c r="F69900">
        <v>9134.7800000000007</v>
      </c>
      <c r="G69900">
        <v>3</v>
      </c>
      <c r="H69900">
        <v>381.29</v>
      </c>
      <c r="I69900">
        <v>1477.59</v>
      </c>
      <c r="J69900">
        <v>1477.59</v>
      </c>
      <c r="K69900" t="str">
        <f>VLOOKUP(Freight[[#This Row],[Truck ID]],Vehicles[],4,0)</f>
        <v>SEMI-TRAILER</v>
      </c>
      <c r="L69900" t="str">
        <f>VLOOKUP(Freight[[#This Row],[Truck ID]],Vehicles[],5,0)</f>
        <v>Reefer</v>
      </c>
    </row>
    <row r="69901" spans="1:12" x14ac:dyDescent="0.25">
      <c r="A69901" s="2">
        <v>43699</v>
      </c>
      <c r="B69901" t="s">
        <v>4364</v>
      </c>
      <c r="C69901" t="s">
        <v>60</v>
      </c>
      <c r="D69901">
        <v>12834</v>
      </c>
      <c r="E69901">
        <v>1043536</v>
      </c>
      <c r="F69901">
        <v>27535.85</v>
      </c>
      <c r="G69901">
        <v>19</v>
      </c>
      <c r="H69901">
        <v>509.08</v>
      </c>
      <c r="I69901">
        <v>1842.61</v>
      </c>
      <c r="J69901">
        <v>1842.61</v>
      </c>
      <c r="K69901" t="str">
        <f>VLOOKUP(Freight[[#This Row],[Truck ID]],Vehicles[],4,0)</f>
        <v>BOX</v>
      </c>
      <c r="L69901" t="str">
        <f>VLOOKUP(Freight[[#This Row],[Truck ID]],Vehicles[],5,0)</f>
        <v>Reefer</v>
      </c>
    </row>
    <row r="69902" spans="1:12" x14ac:dyDescent="0.25">
      <c r="A69902" s="2">
        <v>43700</v>
      </c>
      <c r="B69902" t="s">
        <v>2146</v>
      </c>
      <c r="C69902" t="s">
        <v>60</v>
      </c>
      <c r="D69902">
        <v>12834</v>
      </c>
      <c r="E69902">
        <v>1044207</v>
      </c>
      <c r="F69902">
        <v>13423.95</v>
      </c>
      <c r="G69902">
        <v>19</v>
      </c>
      <c r="H69902">
        <v>805.45</v>
      </c>
      <c r="I69902">
        <v>2239.37</v>
      </c>
      <c r="J69902">
        <v>2239.37</v>
      </c>
      <c r="K69902" t="str">
        <f>VLOOKUP(Freight[[#This Row],[Truck ID]],Vehicles[],4,0)</f>
        <v>BOX</v>
      </c>
      <c r="L69902" t="str">
        <f>VLOOKUP(Freight[[#This Row],[Truck ID]],Vehicles[],5,0)</f>
        <v>Reefer</v>
      </c>
    </row>
    <row r="69903" spans="1:12" x14ac:dyDescent="0.25">
      <c r="A69903" s="2">
        <v>43707</v>
      </c>
      <c r="B69903" t="s">
        <v>4806</v>
      </c>
      <c r="C69903" t="s">
        <v>60</v>
      </c>
      <c r="D69903">
        <v>41598</v>
      </c>
      <c r="E69903">
        <v>1048969</v>
      </c>
      <c r="F69903">
        <v>28224</v>
      </c>
      <c r="G69903">
        <v>20</v>
      </c>
      <c r="H69903">
        <v>1411.2</v>
      </c>
      <c r="I69903">
        <v>930</v>
      </c>
      <c r="J69903">
        <v>744.8</v>
      </c>
      <c r="K69903" t="str">
        <f>VLOOKUP(Freight[[#This Row],[Truck ID]],Vehicles[],4,0)</f>
        <v>TRAILER</v>
      </c>
      <c r="L69903" t="str">
        <f>VLOOKUP(Freight[[#This Row],[Truck ID]],Vehicles[],5,0)</f>
        <v>Reefer</v>
      </c>
    </row>
    <row r="69904" spans="1:12" x14ac:dyDescent="0.25">
      <c r="A69904" s="2">
        <v>43383</v>
      </c>
      <c r="B69904" t="s">
        <v>3240</v>
      </c>
      <c r="C69904" t="s">
        <v>60</v>
      </c>
      <c r="D69904">
        <v>5414</v>
      </c>
      <c r="E69904">
        <v>898141</v>
      </c>
      <c r="F69904">
        <v>248.12</v>
      </c>
      <c r="G69904">
        <v>29</v>
      </c>
      <c r="H69904">
        <v>11.17</v>
      </c>
      <c r="I69904">
        <v>6.24</v>
      </c>
      <c r="J69904">
        <v>6.24</v>
      </c>
      <c r="K69904" t="str">
        <f>VLOOKUP(Freight[[#This Row],[Truck ID]],Vehicles[],4,0)</f>
        <v>TRAILER</v>
      </c>
      <c r="L69904" t="str">
        <f>VLOOKUP(Freight[[#This Row],[Truck ID]],Vehicles[],5,0)</f>
        <v>Reefer</v>
      </c>
    </row>
    <row r="69905" spans="1:12" x14ac:dyDescent="0.25">
      <c r="A69905" s="2">
        <v>43383</v>
      </c>
      <c r="B69905" t="s">
        <v>3240</v>
      </c>
      <c r="C69905" t="s">
        <v>60</v>
      </c>
      <c r="D69905">
        <v>6776</v>
      </c>
      <c r="E69905">
        <v>898143</v>
      </c>
      <c r="F69905">
        <v>188.84</v>
      </c>
      <c r="G69905">
        <v>29</v>
      </c>
      <c r="H69905">
        <v>8.51</v>
      </c>
      <c r="I69905">
        <v>42</v>
      </c>
      <c r="J69905">
        <v>23.12</v>
      </c>
      <c r="K69905" t="str">
        <f>VLOOKUP(Freight[[#This Row],[Truck ID]],Vehicles[],4,0)</f>
        <v>TRAILER</v>
      </c>
      <c r="L69905" t="str">
        <f>VLOOKUP(Freight[[#This Row],[Truck ID]],Vehicles[],5,0)</f>
        <v>Reefer</v>
      </c>
    </row>
    <row r="69906" spans="1:12" x14ac:dyDescent="0.25">
      <c r="A69906" s="2">
        <v>43383</v>
      </c>
      <c r="B69906" t="s">
        <v>3240</v>
      </c>
      <c r="C69906" t="s">
        <v>60</v>
      </c>
      <c r="D69906">
        <v>11989</v>
      </c>
      <c r="E69906">
        <v>898148</v>
      </c>
      <c r="F69906">
        <v>87.48</v>
      </c>
      <c r="G69906">
        <v>29</v>
      </c>
      <c r="H69906">
        <v>3.94</v>
      </c>
      <c r="I69906">
        <v>21</v>
      </c>
      <c r="J69906">
        <v>11.47</v>
      </c>
      <c r="K69906" t="str">
        <f>VLOOKUP(Freight[[#This Row],[Truck ID]],Vehicles[],4,0)</f>
        <v>TRAILER</v>
      </c>
      <c r="L69906" t="str">
        <f>VLOOKUP(Freight[[#This Row],[Truck ID]],Vehicles[],5,0)</f>
        <v>Reefer</v>
      </c>
    </row>
    <row r="69907" spans="1:12" x14ac:dyDescent="0.25">
      <c r="A69907" s="2">
        <v>43383</v>
      </c>
      <c r="B69907" t="s">
        <v>3240</v>
      </c>
      <c r="C69907" t="s">
        <v>60</v>
      </c>
      <c r="D69907">
        <v>13840</v>
      </c>
      <c r="E69907">
        <v>1796271</v>
      </c>
      <c r="F69907">
        <v>725.38</v>
      </c>
      <c r="G69907">
        <v>29</v>
      </c>
      <c r="H69907">
        <v>32.659999999999997</v>
      </c>
      <c r="I69907">
        <v>24.48</v>
      </c>
      <c r="J69907">
        <v>15.95</v>
      </c>
      <c r="K69907" t="str">
        <f>VLOOKUP(Freight[[#This Row],[Truck ID]],Vehicles[],4,0)</f>
        <v>TRAILER</v>
      </c>
      <c r="L69907" t="str">
        <f>VLOOKUP(Freight[[#This Row],[Truck ID]],Vehicles[],5,0)</f>
        <v>Reefer</v>
      </c>
    </row>
    <row r="69908" spans="1:12" x14ac:dyDescent="0.25">
      <c r="A69908" s="2">
        <v>43383</v>
      </c>
      <c r="B69908" t="s">
        <v>3240</v>
      </c>
      <c r="C69908" t="s">
        <v>60</v>
      </c>
      <c r="D69908">
        <v>22215</v>
      </c>
      <c r="E69908">
        <v>898146</v>
      </c>
      <c r="F69908">
        <v>306.17</v>
      </c>
      <c r="G69908">
        <v>29</v>
      </c>
      <c r="H69908">
        <v>13.78</v>
      </c>
      <c r="I69908">
        <v>4.1399999999999997</v>
      </c>
      <c r="J69908">
        <v>4.1399999999999997</v>
      </c>
      <c r="K69908" t="str">
        <f>VLOOKUP(Freight[[#This Row],[Truck ID]],Vehicles[],4,0)</f>
        <v>TRAILER</v>
      </c>
      <c r="L69908" t="str">
        <f>VLOOKUP(Freight[[#This Row],[Truck ID]],Vehicles[],5,0)</f>
        <v>Reefer</v>
      </c>
    </row>
    <row r="69909" spans="1:12" x14ac:dyDescent="0.25">
      <c r="A69909" s="2">
        <v>43383</v>
      </c>
      <c r="B69909" t="s">
        <v>3240</v>
      </c>
      <c r="C69909" t="s">
        <v>60</v>
      </c>
      <c r="D69909">
        <v>33203</v>
      </c>
      <c r="E69909">
        <v>898137</v>
      </c>
      <c r="F69909">
        <v>7.19</v>
      </c>
      <c r="G69909">
        <v>29</v>
      </c>
      <c r="H69909">
        <v>0.33</v>
      </c>
      <c r="I69909">
        <v>0.48</v>
      </c>
      <c r="J69909">
        <v>0.48</v>
      </c>
      <c r="K69909" t="str">
        <f>VLOOKUP(Freight[[#This Row],[Truck ID]],Vehicles[],4,0)</f>
        <v>TRAILER</v>
      </c>
      <c r="L69909" t="str">
        <f>VLOOKUP(Freight[[#This Row],[Truck ID]],Vehicles[],5,0)</f>
        <v>Reefer</v>
      </c>
    </row>
    <row r="69910" spans="1:12" x14ac:dyDescent="0.25">
      <c r="A69910" s="2">
        <v>43383</v>
      </c>
      <c r="B69910" t="s">
        <v>3240</v>
      </c>
      <c r="C69910" t="s">
        <v>60</v>
      </c>
      <c r="D69910">
        <v>34466</v>
      </c>
      <c r="E69910">
        <v>898147</v>
      </c>
      <c r="F69910">
        <v>31.71</v>
      </c>
      <c r="G69910">
        <v>29</v>
      </c>
      <c r="H69910">
        <v>1.43</v>
      </c>
      <c r="I69910">
        <v>1.1399999999999999</v>
      </c>
      <c r="J69910">
        <v>1.1399999999999999</v>
      </c>
      <c r="K69910" t="str">
        <f>VLOOKUP(Freight[[#This Row],[Truck ID]],Vehicles[],4,0)</f>
        <v>TRAILER</v>
      </c>
      <c r="L69910" t="str">
        <f>VLOOKUP(Freight[[#This Row],[Truck ID]],Vehicles[],5,0)</f>
        <v>Reefer</v>
      </c>
    </row>
    <row r="69911" spans="1:12" x14ac:dyDescent="0.25">
      <c r="A69911" s="2">
        <v>43383</v>
      </c>
      <c r="B69911" t="s">
        <v>3240</v>
      </c>
      <c r="C69911" t="s">
        <v>60</v>
      </c>
      <c r="D69911">
        <v>36167</v>
      </c>
      <c r="E69911">
        <v>898139</v>
      </c>
      <c r="F69911">
        <v>671.4</v>
      </c>
      <c r="G69911">
        <v>29</v>
      </c>
      <c r="H69911">
        <v>30.2</v>
      </c>
      <c r="I69911">
        <v>21</v>
      </c>
      <c r="J69911">
        <v>13.56</v>
      </c>
      <c r="K69911" t="str">
        <f>VLOOKUP(Freight[[#This Row],[Truck ID]],Vehicles[],4,0)</f>
        <v>TRAILER</v>
      </c>
      <c r="L69911" t="str">
        <f>VLOOKUP(Freight[[#This Row],[Truck ID]],Vehicles[],5,0)</f>
        <v>Reefer</v>
      </c>
    </row>
    <row r="69912" spans="1:12" x14ac:dyDescent="0.25">
      <c r="A69912" s="2">
        <v>43383</v>
      </c>
      <c r="B69912" t="s">
        <v>3240</v>
      </c>
      <c r="C69912" t="s">
        <v>60</v>
      </c>
      <c r="D69912">
        <v>36629</v>
      </c>
      <c r="E69912">
        <v>898144</v>
      </c>
      <c r="F69912">
        <v>113.33</v>
      </c>
      <c r="G69912">
        <v>29</v>
      </c>
      <c r="H69912">
        <v>5.0999999999999996</v>
      </c>
      <c r="I69912">
        <v>27</v>
      </c>
      <c r="J69912">
        <v>15.29</v>
      </c>
      <c r="K69912" t="str">
        <f>VLOOKUP(Freight[[#This Row],[Truck ID]],Vehicles[],4,0)</f>
        <v>TRAILER</v>
      </c>
      <c r="L69912" t="str">
        <f>VLOOKUP(Freight[[#This Row],[Truck ID]],Vehicles[],5,0)</f>
        <v>Reefer</v>
      </c>
    </row>
    <row r="69913" spans="1:12" x14ac:dyDescent="0.25">
      <c r="A69913" s="2">
        <v>43383</v>
      </c>
      <c r="B69913" t="s">
        <v>3240</v>
      </c>
      <c r="C69913" t="s">
        <v>60</v>
      </c>
      <c r="D69913">
        <v>39961</v>
      </c>
      <c r="E69913">
        <v>898145</v>
      </c>
      <c r="F69913">
        <v>87.48</v>
      </c>
      <c r="G69913">
        <v>29</v>
      </c>
      <c r="H69913">
        <v>3.94</v>
      </c>
      <c r="I69913">
        <v>21</v>
      </c>
      <c r="J69913">
        <v>11.47</v>
      </c>
      <c r="K69913" t="str">
        <f>VLOOKUP(Freight[[#This Row],[Truck ID]],Vehicles[],4,0)</f>
        <v>TRAILER</v>
      </c>
      <c r="L69913" t="str">
        <f>VLOOKUP(Freight[[#This Row],[Truck ID]],Vehicles[],5,0)</f>
        <v>Reefer</v>
      </c>
    </row>
    <row r="69914" spans="1:12" x14ac:dyDescent="0.25">
      <c r="A69914" s="2">
        <v>43388</v>
      </c>
      <c r="B69914" t="s">
        <v>4580</v>
      </c>
      <c r="C69914" t="s">
        <v>60</v>
      </c>
      <c r="D69914">
        <v>12834</v>
      </c>
      <c r="E69914">
        <v>899621</v>
      </c>
      <c r="F69914">
        <v>2041.68</v>
      </c>
      <c r="G69914">
        <v>24</v>
      </c>
      <c r="H69914">
        <v>49.47</v>
      </c>
      <c r="I69914">
        <v>187.6</v>
      </c>
      <c r="J69914">
        <v>187.6</v>
      </c>
      <c r="K69914" t="str">
        <f>VLOOKUP(Freight[[#This Row],[Truck ID]],Vehicles[],4,0)</f>
        <v>BOX</v>
      </c>
      <c r="L69914" t="str">
        <f>VLOOKUP(Freight[[#This Row],[Truck ID]],Vehicles[],5,0)</f>
        <v>Fridge</v>
      </c>
    </row>
    <row r="69915" spans="1:12" x14ac:dyDescent="0.25">
      <c r="A69915" s="2">
        <v>43391</v>
      </c>
      <c r="B69915" t="s">
        <v>2850</v>
      </c>
      <c r="C69915" t="s">
        <v>60</v>
      </c>
      <c r="D69915">
        <v>12834</v>
      </c>
      <c r="E69915">
        <v>2703846</v>
      </c>
      <c r="F69915">
        <v>19420.86</v>
      </c>
      <c r="G69915">
        <v>24</v>
      </c>
      <c r="H69915">
        <v>873.93</v>
      </c>
      <c r="I69915">
        <v>2080.34</v>
      </c>
      <c r="J69915">
        <v>605.24</v>
      </c>
      <c r="K69915" t="str">
        <f>VLOOKUP(Freight[[#This Row],[Truck ID]],Vehicles[],4,0)</f>
        <v>BOX</v>
      </c>
      <c r="L69915" t="str">
        <f>VLOOKUP(Freight[[#This Row],[Truck ID]],Vehicles[],5,0)</f>
        <v>Fridge</v>
      </c>
    </row>
    <row r="69916" spans="1:12" x14ac:dyDescent="0.25">
      <c r="A69916" s="2">
        <v>43398</v>
      </c>
      <c r="B69916" t="s">
        <v>2851</v>
      </c>
      <c r="C69916" t="s">
        <v>60</v>
      </c>
      <c r="D69916">
        <v>10417</v>
      </c>
      <c r="E69916">
        <v>1809927</v>
      </c>
      <c r="F69916">
        <v>134.72999999999999</v>
      </c>
      <c r="G69916">
        <v>28</v>
      </c>
      <c r="H69916">
        <v>6.06</v>
      </c>
      <c r="I69916">
        <v>5.38</v>
      </c>
      <c r="J69916">
        <v>5.38</v>
      </c>
      <c r="K69916" t="str">
        <f>VLOOKUP(Freight[[#This Row],[Truck ID]],Vehicles[],4,0)</f>
        <v>TRAILER</v>
      </c>
      <c r="L69916" t="str">
        <f>VLOOKUP(Freight[[#This Row],[Truck ID]],Vehicles[],5,0)</f>
        <v>Reefer</v>
      </c>
    </row>
    <row r="69917" spans="1:12" x14ac:dyDescent="0.25">
      <c r="A69917" s="2">
        <v>43398</v>
      </c>
      <c r="B69917" t="s">
        <v>2851</v>
      </c>
      <c r="C69917" t="s">
        <v>60</v>
      </c>
      <c r="D69917">
        <v>22983</v>
      </c>
      <c r="E69917">
        <v>1810102</v>
      </c>
      <c r="F69917">
        <v>51784.36</v>
      </c>
      <c r="G69917">
        <v>28</v>
      </c>
      <c r="H69917">
        <v>1684.51</v>
      </c>
      <c r="I69917">
        <v>1865.94</v>
      </c>
      <c r="J69917">
        <v>1176.78</v>
      </c>
      <c r="K69917" t="str">
        <f>VLOOKUP(Freight[[#This Row],[Truck ID]],Vehicles[],4,0)</f>
        <v>TRAILER</v>
      </c>
      <c r="L69917" t="str">
        <f>VLOOKUP(Freight[[#This Row],[Truck ID]],Vehicles[],5,0)</f>
        <v>Reefer</v>
      </c>
    </row>
    <row r="69918" spans="1:12" x14ac:dyDescent="0.25">
      <c r="A69918" s="2">
        <v>43403</v>
      </c>
      <c r="B69918" t="s">
        <v>4060</v>
      </c>
      <c r="C69918" t="s">
        <v>60</v>
      </c>
      <c r="D69918">
        <v>22983</v>
      </c>
      <c r="E69918">
        <v>907305</v>
      </c>
      <c r="F69918">
        <v>9578.93</v>
      </c>
      <c r="G69918">
        <v>2</v>
      </c>
      <c r="H69918">
        <v>431.05</v>
      </c>
      <c r="I69918">
        <v>672</v>
      </c>
      <c r="J69918">
        <v>271.2</v>
      </c>
      <c r="K69918" t="str">
        <f>VLOOKUP(Freight[[#This Row],[Truck ID]],Vehicles[],4,0)</f>
        <v>SEMI-TRAILER</v>
      </c>
      <c r="L69918" t="str">
        <f>VLOOKUP(Freight[[#This Row],[Truck ID]],Vehicles[],5,0)</f>
        <v>Reefer</v>
      </c>
    </row>
    <row r="69919" spans="1:12" x14ac:dyDescent="0.25">
      <c r="A69919" s="2">
        <v>43404</v>
      </c>
      <c r="B69919" t="s">
        <v>4061</v>
      </c>
      <c r="C69919" t="s">
        <v>60</v>
      </c>
      <c r="D69919">
        <v>22983</v>
      </c>
      <c r="E69919">
        <v>908043</v>
      </c>
      <c r="F69919">
        <v>93538.26</v>
      </c>
      <c r="G69919">
        <v>2</v>
      </c>
      <c r="H69919">
        <v>1690.45</v>
      </c>
      <c r="I69919">
        <v>3593.16</v>
      </c>
      <c r="J69919">
        <v>3593.16</v>
      </c>
      <c r="K69919" t="str">
        <f>VLOOKUP(Freight[[#This Row],[Truck ID]],Vehicles[],4,0)</f>
        <v>SEMI-TRAILER</v>
      </c>
      <c r="L69919" t="str">
        <f>VLOOKUP(Freight[[#This Row],[Truck ID]],Vehicles[],5,0)</f>
        <v>Reefer</v>
      </c>
    </row>
    <row r="69920" spans="1:12" x14ac:dyDescent="0.25">
      <c r="A69920" s="2">
        <v>43411</v>
      </c>
      <c r="B69920" t="s">
        <v>5464</v>
      </c>
      <c r="C69920" t="s">
        <v>60</v>
      </c>
      <c r="D69920">
        <v>12834</v>
      </c>
      <c r="E69920">
        <v>1820739</v>
      </c>
      <c r="F69920">
        <v>12679.96</v>
      </c>
      <c r="G69920">
        <v>3</v>
      </c>
      <c r="H69920">
        <v>671.7</v>
      </c>
      <c r="I69920">
        <v>2393.81</v>
      </c>
      <c r="J69920">
        <v>1279.3499999999999</v>
      </c>
      <c r="K69920" t="str">
        <f>VLOOKUP(Freight[[#This Row],[Truck ID]],Vehicles[],4,0)</f>
        <v>SEMI-TRAILER</v>
      </c>
      <c r="L69920" t="str">
        <f>VLOOKUP(Freight[[#This Row],[Truck ID]],Vehicles[],5,0)</f>
        <v>Reefer</v>
      </c>
    </row>
    <row r="69921" spans="1:12" x14ac:dyDescent="0.25">
      <c r="A69921" s="2">
        <v>43412</v>
      </c>
      <c r="B69921" t="s">
        <v>3745</v>
      </c>
      <c r="C69921" t="s">
        <v>60</v>
      </c>
      <c r="D69921">
        <v>8549</v>
      </c>
      <c r="E69921">
        <v>3646542</v>
      </c>
      <c r="F69921">
        <v>5653.09</v>
      </c>
      <c r="G69921">
        <v>28</v>
      </c>
      <c r="H69921">
        <v>254.39</v>
      </c>
      <c r="I69921">
        <v>631.51</v>
      </c>
      <c r="J69921">
        <v>512.04</v>
      </c>
      <c r="K69921" t="str">
        <f>VLOOKUP(Freight[[#This Row],[Truck ID]],Vehicles[],4,0)</f>
        <v>TRAILER</v>
      </c>
      <c r="L69921" t="str">
        <f>VLOOKUP(Freight[[#This Row],[Truck ID]],Vehicles[],5,0)</f>
        <v>Reefer</v>
      </c>
    </row>
    <row r="69922" spans="1:12" x14ac:dyDescent="0.25">
      <c r="A69922" s="2">
        <v>43412</v>
      </c>
      <c r="B69922" t="s">
        <v>3745</v>
      </c>
      <c r="C69922" t="s">
        <v>60</v>
      </c>
      <c r="D69922">
        <v>8550</v>
      </c>
      <c r="E69922">
        <v>4558105</v>
      </c>
      <c r="F69922">
        <v>9711.8799999999992</v>
      </c>
      <c r="G69922">
        <v>28</v>
      </c>
      <c r="H69922">
        <v>437.03</v>
      </c>
      <c r="I69922">
        <v>1257.6400000000001</v>
      </c>
      <c r="J69922">
        <v>809.11</v>
      </c>
      <c r="K69922" t="str">
        <f>VLOOKUP(Freight[[#This Row],[Truck ID]],Vehicles[],4,0)</f>
        <v>TRAILER</v>
      </c>
      <c r="L69922" t="str">
        <f>VLOOKUP(Freight[[#This Row],[Truck ID]],Vehicles[],5,0)</f>
        <v>Reefer</v>
      </c>
    </row>
    <row r="69923" spans="1:12" x14ac:dyDescent="0.25">
      <c r="A69923" s="2">
        <v>43412</v>
      </c>
      <c r="B69923" t="s">
        <v>3745</v>
      </c>
      <c r="C69923" t="s">
        <v>60</v>
      </c>
      <c r="D69923">
        <v>22983</v>
      </c>
      <c r="E69923">
        <v>911631</v>
      </c>
      <c r="F69923">
        <v>7334.61</v>
      </c>
      <c r="G69923">
        <v>28</v>
      </c>
      <c r="H69923">
        <v>330.06</v>
      </c>
      <c r="I69923">
        <v>297</v>
      </c>
      <c r="J69923">
        <v>212.66</v>
      </c>
      <c r="K69923" t="str">
        <f>VLOOKUP(Freight[[#This Row],[Truck ID]],Vehicles[],4,0)</f>
        <v>TRAILER</v>
      </c>
      <c r="L69923" t="str">
        <f>VLOOKUP(Freight[[#This Row],[Truck ID]],Vehicles[],5,0)</f>
        <v>Reefer</v>
      </c>
    </row>
    <row r="69924" spans="1:12" x14ac:dyDescent="0.25">
      <c r="A69924" s="2">
        <v>43412</v>
      </c>
      <c r="B69924" t="s">
        <v>3745</v>
      </c>
      <c r="C69924" t="s">
        <v>60</v>
      </c>
      <c r="D69924">
        <v>37544</v>
      </c>
      <c r="E69924">
        <v>4558520</v>
      </c>
      <c r="F69924">
        <v>4120.71</v>
      </c>
      <c r="G69924">
        <v>28</v>
      </c>
      <c r="H69924">
        <v>185.43</v>
      </c>
      <c r="I69924">
        <v>545.72</v>
      </c>
      <c r="J69924">
        <v>360.69</v>
      </c>
      <c r="K69924" t="str">
        <f>VLOOKUP(Freight[[#This Row],[Truck ID]],Vehicles[],4,0)</f>
        <v>TRAILER</v>
      </c>
      <c r="L69924" t="str">
        <f>VLOOKUP(Freight[[#This Row],[Truck ID]],Vehicles[],5,0)</f>
        <v>Reefer</v>
      </c>
    </row>
    <row r="69925" spans="1:12" x14ac:dyDescent="0.25">
      <c r="A69925" s="2">
        <v>43413</v>
      </c>
      <c r="B69925" t="s">
        <v>5443</v>
      </c>
      <c r="C69925" t="s">
        <v>60</v>
      </c>
      <c r="D69925">
        <v>38224</v>
      </c>
      <c r="E69925">
        <v>3647574</v>
      </c>
      <c r="F69925">
        <v>5461.96</v>
      </c>
      <c r="G69925">
        <v>3</v>
      </c>
      <c r="H69925">
        <v>245.78</v>
      </c>
      <c r="I69925">
        <v>705</v>
      </c>
      <c r="J69925">
        <v>156.30000000000001</v>
      </c>
      <c r="K69925" t="str">
        <f>VLOOKUP(Freight[[#This Row],[Truck ID]],Vehicles[],4,0)</f>
        <v>SEMI-TRAILER</v>
      </c>
      <c r="L69925" t="str">
        <f>VLOOKUP(Freight[[#This Row],[Truck ID]],Vehicles[],5,0)</f>
        <v>Reefer</v>
      </c>
    </row>
    <row r="69926" spans="1:12" x14ac:dyDescent="0.25">
      <c r="A69926" s="2">
        <v>43417</v>
      </c>
      <c r="B69926" t="s">
        <v>1477</v>
      </c>
      <c r="C69926" t="s">
        <v>60</v>
      </c>
      <c r="D69926">
        <v>4408</v>
      </c>
      <c r="E69926">
        <v>914030</v>
      </c>
      <c r="F69926">
        <v>394.11</v>
      </c>
      <c r="G69926">
        <v>28</v>
      </c>
      <c r="H69926">
        <v>17.73</v>
      </c>
      <c r="I69926">
        <v>51</v>
      </c>
      <c r="J69926">
        <v>25.02</v>
      </c>
      <c r="K69926" t="str">
        <f>VLOOKUP(Freight[[#This Row],[Truck ID]],Vehicles[],4,0)</f>
        <v>TRAILER</v>
      </c>
      <c r="L69926" t="str">
        <f>VLOOKUP(Freight[[#This Row],[Truck ID]],Vehicles[],5,0)</f>
        <v>Reefer</v>
      </c>
    </row>
    <row r="69927" spans="1:12" x14ac:dyDescent="0.25">
      <c r="A69927" s="2">
        <v>43417</v>
      </c>
      <c r="B69927" t="s">
        <v>1477</v>
      </c>
      <c r="C69927" t="s">
        <v>60</v>
      </c>
      <c r="D69927">
        <v>6776</v>
      </c>
      <c r="E69927">
        <v>914031</v>
      </c>
      <c r="F69927">
        <v>196.55</v>
      </c>
      <c r="G69927">
        <v>28</v>
      </c>
      <c r="H69927">
        <v>8.84</v>
      </c>
      <c r="I69927">
        <v>30</v>
      </c>
      <c r="J69927">
        <v>19.82</v>
      </c>
      <c r="K69927" t="str">
        <f>VLOOKUP(Freight[[#This Row],[Truck ID]],Vehicles[],4,0)</f>
        <v>TRAILER</v>
      </c>
      <c r="L69927" t="str">
        <f>VLOOKUP(Freight[[#This Row],[Truck ID]],Vehicles[],5,0)</f>
        <v>Reefer</v>
      </c>
    </row>
    <row r="69928" spans="1:12" x14ac:dyDescent="0.25">
      <c r="A69928" s="2">
        <v>43417</v>
      </c>
      <c r="B69928" t="s">
        <v>1477</v>
      </c>
      <c r="C69928" t="s">
        <v>60</v>
      </c>
      <c r="D69928">
        <v>19704</v>
      </c>
      <c r="E69928">
        <v>1828057</v>
      </c>
      <c r="F69928">
        <v>774.38</v>
      </c>
      <c r="G69928">
        <v>28</v>
      </c>
      <c r="H69928">
        <v>34.85</v>
      </c>
      <c r="I69928">
        <v>36.979999999999997</v>
      </c>
      <c r="J69928">
        <v>22.51</v>
      </c>
      <c r="K69928" t="str">
        <f>VLOOKUP(Freight[[#This Row],[Truck ID]],Vehicles[],4,0)</f>
        <v>TRAILER</v>
      </c>
      <c r="L69928" t="str">
        <f>VLOOKUP(Freight[[#This Row],[Truck ID]],Vehicles[],5,0)</f>
        <v>Reefer</v>
      </c>
    </row>
    <row r="69929" spans="1:12" x14ac:dyDescent="0.25">
      <c r="A69929" s="2">
        <v>43417</v>
      </c>
      <c r="B69929" t="s">
        <v>1477</v>
      </c>
      <c r="C69929" t="s">
        <v>60</v>
      </c>
      <c r="D69929">
        <v>36947</v>
      </c>
      <c r="E69929">
        <v>2742099</v>
      </c>
      <c r="F69929">
        <v>310.26</v>
      </c>
      <c r="G69929">
        <v>28</v>
      </c>
      <c r="H69929">
        <v>13.97</v>
      </c>
      <c r="I69929">
        <v>10.29</v>
      </c>
      <c r="J69929">
        <v>7.85</v>
      </c>
      <c r="K69929" t="str">
        <f>VLOOKUP(Freight[[#This Row],[Truck ID]],Vehicles[],4,0)</f>
        <v>TRAILER</v>
      </c>
      <c r="L69929" t="str">
        <f>VLOOKUP(Freight[[#This Row],[Truck ID]],Vehicles[],5,0)</f>
        <v>Reefer</v>
      </c>
    </row>
    <row r="69930" spans="1:12" x14ac:dyDescent="0.25">
      <c r="A69930" s="2">
        <v>43432</v>
      </c>
      <c r="B69930" t="s">
        <v>5047</v>
      </c>
      <c r="C69930" t="s">
        <v>60</v>
      </c>
      <c r="D69930">
        <v>12834</v>
      </c>
      <c r="E69930">
        <v>3685734</v>
      </c>
      <c r="F69930">
        <v>26516.51</v>
      </c>
      <c r="G69930">
        <v>3</v>
      </c>
      <c r="H69930">
        <v>1325.83</v>
      </c>
      <c r="I69930">
        <v>1691.87</v>
      </c>
      <c r="J69930">
        <v>618.78</v>
      </c>
      <c r="K69930" t="str">
        <f>VLOOKUP(Freight[[#This Row],[Truck ID]],Vehicles[],4,0)</f>
        <v>SEMI-TRAILER</v>
      </c>
      <c r="L69930" t="str">
        <f>VLOOKUP(Freight[[#This Row],[Truck ID]],Vehicles[],5,0)</f>
        <v>Reefer</v>
      </c>
    </row>
    <row r="69931" spans="1:12" x14ac:dyDescent="0.25">
      <c r="A69931" s="2">
        <v>43433</v>
      </c>
      <c r="B69931" t="s">
        <v>5729</v>
      </c>
      <c r="C69931" t="s">
        <v>60</v>
      </c>
      <c r="D69931">
        <v>22983</v>
      </c>
      <c r="E69931">
        <v>922643</v>
      </c>
      <c r="F69931">
        <v>54647.63</v>
      </c>
      <c r="G69931">
        <v>3</v>
      </c>
      <c r="H69931">
        <v>987.6</v>
      </c>
      <c r="I69931">
        <v>805.38</v>
      </c>
      <c r="J69931">
        <v>805.38</v>
      </c>
      <c r="K69931" t="str">
        <f>VLOOKUP(Freight[[#This Row],[Truck ID]],Vehicles[],4,0)</f>
        <v>SEMI-TRAILER</v>
      </c>
      <c r="L69931" t="str">
        <f>VLOOKUP(Freight[[#This Row],[Truck ID]],Vehicles[],5,0)</f>
        <v>Reefer</v>
      </c>
    </row>
    <row r="69932" spans="1:12" x14ac:dyDescent="0.25">
      <c r="A69932" s="2">
        <v>43434</v>
      </c>
      <c r="B69932" t="s">
        <v>4205</v>
      </c>
      <c r="C69932" t="s">
        <v>60</v>
      </c>
      <c r="D69932">
        <v>12834</v>
      </c>
      <c r="E69932">
        <v>923027</v>
      </c>
      <c r="F69932">
        <v>9861.42</v>
      </c>
      <c r="G69932">
        <v>3</v>
      </c>
      <c r="H69932">
        <v>591.69000000000005</v>
      </c>
      <c r="I69932">
        <v>1532.82</v>
      </c>
      <c r="J69932">
        <v>1532.82</v>
      </c>
      <c r="K69932" t="str">
        <f>VLOOKUP(Freight[[#This Row],[Truck ID]],Vehicles[],4,0)</f>
        <v>SEMI-TRAILER</v>
      </c>
      <c r="L69932" t="str">
        <f>VLOOKUP(Freight[[#This Row],[Truck ID]],Vehicles[],5,0)</f>
        <v>Reefer</v>
      </c>
    </row>
    <row r="69933" spans="1:12" x14ac:dyDescent="0.25">
      <c r="A69933" s="2">
        <v>43446</v>
      </c>
      <c r="B69933" t="s">
        <v>3924</v>
      </c>
      <c r="C69933" t="s">
        <v>60</v>
      </c>
      <c r="D69933">
        <v>22983</v>
      </c>
      <c r="E69933">
        <v>929612</v>
      </c>
      <c r="F69933">
        <v>43710.61</v>
      </c>
      <c r="G69933">
        <v>17</v>
      </c>
      <c r="H69933">
        <v>2185.5300000000002</v>
      </c>
      <c r="I69933">
        <v>3249</v>
      </c>
      <c r="J69933">
        <v>1417.25</v>
      </c>
      <c r="K69933" t="str">
        <f>VLOOKUP(Freight[[#This Row],[Truck ID]],Vehicles[],4,0)</f>
        <v>TRACTOR</v>
      </c>
      <c r="L69933" t="str">
        <f>VLOOKUP(Freight[[#This Row],[Truck ID]],Vehicles[],5,0)</f>
        <v>Dry</v>
      </c>
    </row>
    <row r="69934" spans="1:12" x14ac:dyDescent="0.25">
      <c r="A69934" s="2">
        <v>43447</v>
      </c>
      <c r="B69934" t="s">
        <v>1496</v>
      </c>
      <c r="C69934" t="s">
        <v>60</v>
      </c>
      <c r="D69934">
        <v>1548</v>
      </c>
      <c r="E69934">
        <v>930377</v>
      </c>
      <c r="F69934">
        <v>25.68</v>
      </c>
      <c r="G69934">
        <v>34</v>
      </c>
      <c r="H69934">
        <v>1.28</v>
      </c>
      <c r="I69934">
        <v>1.8</v>
      </c>
      <c r="J69934">
        <v>1.8</v>
      </c>
      <c r="K69934" t="str">
        <f>VLOOKUP(Freight[[#This Row],[Truck ID]],Vehicles[],4,0)</f>
        <v>BOX</v>
      </c>
      <c r="L69934" t="str">
        <f>VLOOKUP(Freight[[#This Row],[Truck ID]],Vehicles[],5,0)</f>
        <v>Reefer</v>
      </c>
    </row>
    <row r="69935" spans="1:12" x14ac:dyDescent="0.25">
      <c r="A69935" s="2">
        <v>43447</v>
      </c>
      <c r="B69935" t="s">
        <v>1496</v>
      </c>
      <c r="C69935" t="s">
        <v>60</v>
      </c>
      <c r="D69935">
        <v>9603</v>
      </c>
      <c r="E69935">
        <v>930326</v>
      </c>
      <c r="F69935">
        <v>897.35</v>
      </c>
      <c r="G69935">
        <v>34</v>
      </c>
      <c r="H69935">
        <v>44.87</v>
      </c>
      <c r="I69935">
        <v>14.7</v>
      </c>
      <c r="J69935">
        <v>14.7</v>
      </c>
      <c r="K69935" t="str">
        <f>VLOOKUP(Freight[[#This Row],[Truck ID]],Vehicles[],4,0)</f>
        <v>BOX</v>
      </c>
      <c r="L69935" t="str">
        <f>VLOOKUP(Freight[[#This Row],[Truck ID]],Vehicles[],5,0)</f>
        <v>Reefer</v>
      </c>
    </row>
    <row r="69936" spans="1:12" x14ac:dyDescent="0.25">
      <c r="A69936" s="2">
        <v>43447</v>
      </c>
      <c r="B69936" t="s">
        <v>1496</v>
      </c>
      <c r="C69936" t="s">
        <v>60</v>
      </c>
      <c r="D69936">
        <v>22983</v>
      </c>
      <c r="E69936">
        <v>930396</v>
      </c>
      <c r="F69936">
        <v>120534.03</v>
      </c>
      <c r="G69936">
        <v>34</v>
      </c>
      <c r="H69936">
        <v>2178.33</v>
      </c>
      <c r="I69936">
        <v>2284.9899999999998</v>
      </c>
      <c r="J69936">
        <v>2284.9899999999998</v>
      </c>
      <c r="K69936" t="str">
        <f>VLOOKUP(Freight[[#This Row],[Truck ID]],Vehicles[],4,0)</f>
        <v>BOX</v>
      </c>
      <c r="L69936" t="str">
        <f>VLOOKUP(Freight[[#This Row],[Truck ID]],Vehicles[],5,0)</f>
        <v>Reefer</v>
      </c>
    </row>
    <row r="69937" spans="1:12" x14ac:dyDescent="0.25">
      <c r="A69937" s="2">
        <v>43447</v>
      </c>
      <c r="B69937" t="s">
        <v>1496</v>
      </c>
      <c r="C69937" t="s">
        <v>60</v>
      </c>
      <c r="D69937">
        <v>40750</v>
      </c>
      <c r="E69937">
        <v>930376</v>
      </c>
      <c r="F69937">
        <v>8070.29</v>
      </c>
      <c r="G69937">
        <v>34</v>
      </c>
      <c r="H69937">
        <v>403.51</v>
      </c>
      <c r="I69937">
        <v>642</v>
      </c>
      <c r="J69937">
        <v>374.14</v>
      </c>
      <c r="K69937" t="str">
        <f>VLOOKUP(Freight[[#This Row],[Truck ID]],Vehicles[],4,0)</f>
        <v>BOX</v>
      </c>
      <c r="L69937" t="str">
        <f>VLOOKUP(Freight[[#This Row],[Truck ID]],Vehicles[],5,0)</f>
        <v>Reefer</v>
      </c>
    </row>
    <row r="69938" spans="1:12" x14ac:dyDescent="0.25">
      <c r="A69938" s="2">
        <v>43448</v>
      </c>
      <c r="B69938" t="s">
        <v>5465</v>
      </c>
      <c r="C69938" t="s">
        <v>60</v>
      </c>
      <c r="D69938">
        <v>12834</v>
      </c>
      <c r="E69938">
        <v>1861583</v>
      </c>
      <c r="F69938">
        <v>19435.39</v>
      </c>
      <c r="G69938">
        <v>3</v>
      </c>
      <c r="H69938">
        <v>971.77</v>
      </c>
      <c r="I69938">
        <v>2566.2399999999998</v>
      </c>
      <c r="J69938">
        <v>681.99</v>
      </c>
      <c r="K69938" t="str">
        <f>VLOOKUP(Freight[[#This Row],[Truck ID]],Vehicles[],4,0)</f>
        <v>SEMI-TRAILER</v>
      </c>
      <c r="L69938" t="str">
        <f>VLOOKUP(Freight[[#This Row],[Truck ID]],Vehicles[],5,0)</f>
        <v>Reefer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F r e i g h t _ a f 4 5 6 e f 2 - 7 8 1 9 - 4 7 5 8 - a c e 8 - 5 5 3 f 9 5 e 1 b b 7 e , V e h i c l e s _ f 3 b 0 4 5 6 c - 1 7 f c - 4 e 8 c - a c f 1 - 1 5 b c e 0 0 4 9 5 e 8 , C u s t o m e r s _ 4 1 3 4 a d d 2 - 1 1 f c - 4 a b 1 - 9 9 a d - e 5 9 0 5 6 6 6 4 f f f , D r i v e r s _ f 8 5 5 4 a 7 9 - 9 1 e 4 - 4 d b 1 - 9 8 a a - 0 1 2 7 a 0 9 3 a d e 9 , C o s t _ 4 1 4 3 c 2 f 2 - 7 9 3 0 - 4 8 0 6 - 8 c 7 c - 4 5 b 9 0 a a 1 3 9 3 2 , C a l e n d a r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r i v e r s _ f 8 5 5 4 a 7 9 - 9 1 e 4 - 4 d b 1 - 9 8 a a - 0 1 2 7 a 0 9 3 a d e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r i v e r   I D < / s t r i n g > < / k e y > < v a l u e > < i n t > 9 0 < / i n t > < / v a l u e > < / i t e m > < i t e m > < k e y > < s t r i n g > D r i v e r < / s t r i n g > < / k e y > < v a l u e > < i n t > 7 4 < / i n t > < / v a l u e > < / i t e m > < / C o l u m n W i d t h s > < C o l u m n D i s p l a y I n d e x > < i t e m > < k e y > < s t r i n g > D r i v e r   I D < / s t r i n g > < / k e y > < v a l u e > < i n t > 0 < / i n t > < / v a l u e > < / i t e m > < i t e m > < k e y > < s t r i n g > D r i v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r e i g h t _ a f 4 5 6 e f 2 - 7 8 1 9 - 4 7 5 8 - a c e 8 - 5 5 3 f 9 5 e 1 b b 7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0 d d c 9 a 9 - 5 a 9 a - 4 6 5 e - 9 f 0 6 - b 3 a 3 e 2 7 3 2 b 9 8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r e i g h t _ a f 4 5 6 e f 2 - 7 8 1 9 - 4 7 5 8 - a c e 8 - 5 5 3 f 9 5 e 1 b b 7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F r e i g h t   I D < / s t r i n g > < / k e y > < v a l u e > < i n t > 9 6 < / i n t > < / v a l u e > < / i t e m > < i t e m > < k e y > < s t r i n g > C i t y < / s t r i n g > < / k e y > < v a l u e > < i n t > 6 0 < / i n t > < / v a l u e > < / i t e m > < i t e m > < k e y > < s t r i n g > C u s t o m e r   I D < / s t r i n g > < / k e y > < v a l u e > < i n t > 1 1 2 < / i n t > < / v a l u e > < / i t e m > < i t e m > < k e y > < s t r i n g > I n v o i c e   N u m b e r < / s t r i n g > < / k e y > < v a l u e > < i n t > 1 3 5 < / i n t > < / v a l u e > < / i t e m > < i t e m > < k e y > < s t r i n g > G o o d s   V a l u e < / s t r i n g > < / k e y > < v a l u e > < i n t > 1 1 3 < / i n t > < / v a l u e > < / i t e m > < i t e m > < k e y > < s t r i n g > T r u c k   I D < / s t r i n g > < / k e y > < v a l u e > < i n t > 8 4 < / i n t > < / v a l u e > < / i t e m > < i t e m > < k e y > < s t r i n g > N e t   R e v e n u e < / s t r i n g > < / k e y > < v a l u e > < i n t > 1 1 7 < / i n t > < / v a l u e > < / i t e m > < i t e m > < k e y > < s t r i n g > W e i g h t   ( C u b i c ) < / s t r i n g > < / k e y > < v a l u e > < i n t > 1 4 5 < / i n t > < / v a l u e > < / i t e m > < i t e m > < k e y > < s t r i n g > W e i g h t   ( K g ) < / s t r i n g > < / k e y > < v a l u e > < i n t > 1 4 5 < / i n t > < / v a l u e > < / i t e m > < i t e m > < k e y > < s t r i n g > T r u c k   T y p e < / s t r i n g > < / k e y > < v a l u e > < i n t > 1 6 1 < / i n t > < / v a l u e > < / i t e m > < i t e m > < k e y > < s t r i n g > T r a i l e r s   T y p e < / s t r i n g > < / k e y > < v a l u e > < i n t > 1 9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r e i g h t   I D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C u s t o m e r   I D < / s t r i n g > < / k e y > < v a l u e > < i n t > 3 < / i n t > < / v a l u e > < / i t e m > < i t e m > < k e y > < s t r i n g > I n v o i c e   N u m b e r < / s t r i n g > < / k e y > < v a l u e > < i n t > 4 < / i n t > < / v a l u e > < / i t e m > < i t e m > < k e y > < s t r i n g > G o o d s   V a l u e < / s t r i n g > < / k e y > < v a l u e > < i n t > 5 < / i n t > < / v a l u e > < / i t e m > < i t e m > < k e y > < s t r i n g > T r u c k   I D < / s t r i n g > < / k e y > < v a l u e > < i n t > 6 < / i n t > < / v a l u e > < / i t e m > < i t e m > < k e y > < s t r i n g > N e t   R e v e n u e < / s t r i n g > < / k e y > < v a l u e > < i n t > 7 < / i n t > < / v a l u e > < / i t e m > < i t e m > < k e y > < s t r i n g > W e i g h t   ( C u b i c ) < / s t r i n g > < / k e y > < v a l u e > < i n t > 8 < / i n t > < / v a l u e > < / i t e m > < i t e m > < k e y > < s t r i n g > W e i g h t   ( K g ) < / s t r i n g > < / k e y > < v a l u e > < i n t > 9 < / i n t > < / v a l u e > < / i t e m > < i t e m > < k e y > < s t r i n g > T r u c k   T y p e < / s t r i n g > < / k e y > < v a l u e > < i n t > 1 0 < / i n t > < / v a l u e > < / i t e m > < i t e m > < k e y > < s t r i n g > T r a i l e r s   T y p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5 6 6 5 3 9 3 - 7 8 a c - 4 1 1 c - 8 2 a 4 - b 8 9 2 e c d e 4 2 2 7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1 2 f 4 a f 9 - c 0 9 d - 4 5 4 8 - b e a d - 2 5 3 9 a 2 1 b f 8 c c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8 3 7 c f 4 f - c e a 2 - 4 8 9 8 - b c 9 f - 4 0 0 3 1 8 4 7 f f 4 c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4 0 3 9 0 4 6 - 0 e b 2 - 4 4 f 7 - b 4 5 4 - 6 0 2 6 b b 6 a 6 1 f 5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e d   C o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  T r a v e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t e n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e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e h i c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h i c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e r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r i v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r i v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r e i g h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r e i g h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d s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( C u b i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( K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e r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6 4 0 5 4 1 d - d a 0 e - 4 b 9 2 - a 1 c a - d f 4 0 8 e c c a e 4 1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7 5 7 c d a 7 - c 5 1 5 - 4 f 2 a - b 5 4 5 - d 7 0 1 7 5 f 9 d c 1 5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2 2 6 1 0 6 5 - 1 0 9 3 - 4 1 d 8 - 9 a 9 1 - c f 2 e 1 f 6 1 0 8 8 d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2 T 0 2 : 3 0 : 5 3 . 0 1 4 4 1 2 1 + 0 2 : 0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V e h i c l e s _ f 3 b 0 4 5 6 c - 1 7 f c - 4 e 8 c - a c f 1 - 1 5 b c e 0 0 4 9 5 e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u c k   I D < / s t r i n g > < / k e y > < v a l u e > < i n t > 8 4 < / i n t > < / v a l u e > < / i t e m > < i t e m > < k e y > < s t r i n g > P l a t e < / s t r i n g > < / k e y > < v a l u e > < i n t > 6 8 < / i n t > < / v a l u e > < / i t e m > < i t e m > < k e y > < s t r i n g > B r a n d < / s t r i n g > < / k e y > < v a l u e > < i n t > 7 2 < / i n t > < / v a l u e > < / i t e m > < i t e m > < k e y > < s t r i n g > T r u c k   T y p e < / s t r i n g > < / k e y > < v a l u e > < i n t > 1 0 0 < / i n t > < / v a l u e > < / i t e m > < i t e m > < k e y > < s t r i n g > T r a i l e r s   T y p e < / s t r i n g > < / k e y > < v a l u e > < i n t > 1 1 3 < / i n t > < / v a l u e > < / i t e m > < i t e m > < k e y > < s t r i n g > Y e a r < / s t r i n g > < / k e y > < v a l u e > < i n t > 6 2 < / i n t > < / v a l u e > < / i t e m > < / C o l u m n W i d t h s > < C o l u m n D i s p l a y I n d e x > < i t e m > < k e y > < s t r i n g > T r u c k   I D < / s t r i n g > < / k e y > < v a l u e > < i n t > 0 < / i n t > < / v a l u e > < / i t e m > < i t e m > < k e y > < s t r i n g > P l a t e < / s t r i n g > < / k e y > < v a l u e > < i n t > 1 < / i n t > < / v a l u e > < / i t e m > < i t e m > < k e y > < s t r i n g > B r a n d < / s t r i n g > < / k e y > < v a l u e > < i n t > 2 < / i n t > < / v a l u e > < / i t e m > < i t e m > < k e y > < s t r i n g > T r u c k   T y p e < / s t r i n g > < / k e y > < v a l u e > < i n t > 3 < / i n t > < / v a l u e > < / i t e m > < i t e m > < k e y > < s t r i n g > T r a i l e r s   T y p e < / s t r i n g > < / k e y > < v a l u e > < i n t > 4 < / i n t > < / v a l u e > < / i t e m > < i t e m > < k e y > < s t r i n g > Y e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f c c e 5 3 3 - a e 2 7 - 4 5 0 e - 9 5 4 a - d a 6 1 3 8 0 a 9 0 8 b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2 5 9 8 5 5 d - 4 f 5 6 - 4 c d 6 - 8 7 5 2 - e 5 d 4 3 2 3 1 3 5 b 6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i t e m > < k e y > < s t r i n g > q u a r t e r < / s t r i n g > < / k e y > < v a l u e > < i n t > 8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q u a r t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7 5 3 4 7 4 e 8 - b 2 e a - 4 6 5 b - a 7 7 8 - 6 2 1 a c 9 3 5 d f b 0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9 d 4 b 8 1 3 1 - 1 2 f a - 4 3 1 6 - a 9 0 7 - a 7 a 1 7 4 f b 8 b 6 c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a 5 6 e 2 9 4 - f 3 a 1 - 4 b 5 d - b c e e - 0 f c 4 e 1 9 a 6 8 d 3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2 f 2 2 5 1 f 4 - 3 e 0 5 - 4 f 5 0 - a 8 c 4 - 7 6 3 3 1 b 9 6 5 3 0 6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D a t a M a s h u p   s q m i d = " 1 e 8 f 7 b a d - 5 0 0 5 - 4 5 1 b - 8 9 e 6 - 6 5 d f 4 9 6 c a d f 5 "   x m l n s = " h t t p : / / s c h e m a s . m i c r o s o f t . c o m / D a t a M a s h u p " > A A A A A L 8 E A A B Q S w M E F A A C A A g A W B J 2 W d X C W T u l A A A A 9 g A A A B I A H A B D b 2 5 m a W c v U G F j a 2 F n Z S 5 4 b W w g o h g A K K A U A A A A A A A A A A A A A A A A A A A A A A A A A A A A h Y 9 L D o I w G I S v Q r q n D z B R y U 9 Z u J X E h G j c N r V C I x R D i + V u L j y S V x C j q D u X M / N N M n O / 3 i A b m j q 4 q M 7 q 1 q S I Y Y o C Z W R 7 0 K Z M U e + O 4 Q J l H D Z C n k S p g h E 2 N h m s T l H l 3 D k h x H u P f Y z b r i Q R p Y z s 8 3 U h K 9 W I U B v r h J E K f V q H / y 3 E Y f c a w y P M 4 h l m 8 y W m Q C Y T c m 2 + Q D T u f a Y / J q z 6 2 v W d 4 s q E 2 w L I J I G 8 P / A H U E s D B B Q A A g A I A F g S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E n Z Z z j g i b r g B A A A e B w A A E w A c A E Z v c m 1 1 b G F z L 1 N l Y 3 R p b 2 4 x L m 0 g o h g A K K A U A A A A A A A A A A A A A A A A A A A A A A A A A A A A v V R d a 8 I w F H 0 X / A + h e 1 E Q Y T D 2 M n x Z n U P 8 Y E x x D P E h t l c N p s l I b k Q R / / v S 1 I q z c T i R 9 a X l n p 6 T 3 H N u o i F C J g U Z Z O / 7 p 3 K p X N I L q i A m L Q V s v k D S I B y w X C L 2 G U i j I r C V l 3 U E v B 4 a p U D g h 1 T L q Z T L S n U 7 7 t M E G s G e G k x 2 4 1 A K t P 9 M a p n C X R A u q J h b + e H m C w I r N a R T D v W h o k L P p E p C y U 0 i U l B X s u V q 2 2 3 Q p A h B j a A t k 9 h + I 0 t g V y P b f C X S b u Y w w h o d F D L c F I t G o 0 x A Z Y S 2 w M e H e r q Y A 9 t i J Z n t r 2 + S K a g i / i p l r M m I c n P Y j H C / O n S o T L T 0 6 v Y B y T u s Q H h 5 H 1 k H l d B M W V Q t s n O 8 M 6 + e s H f V c o k J r 7 H H Q Y 5 g w S I O + p o k c + 7 t o j x v 0 x s / S v m Q 2 L O V i w v V T M U t X I Q o 4 6 C 0 H / 0 E e p L s h S 7 m k 3 O V j Q f y 7 X z 8 d Z K 9 s z 9 A n 7 9 d i g x N 7 J v M r h R z H 3 a h Y 0 3 F V l f 6 t a f e 8 A J x g l 6 v M u i H L 5 e O h N R X X Y 8 p 7 z 8 O 1 N l b 0 7 X s p b T Y e t + Y 9 g x E y w D 3 l D s 9 Y v e 4 A g 5 x U b H L M E 2 y y O p R l r Z P R e S b v Z n b S J Q 6 V Q T R t Y y + 8 4 3 Z 6 f e D 8 d + i / g Z Q S w E C L Q A U A A I A C A B Y E n Z Z 1 c J Z O 6 U A A A D 2 A A A A E g A A A A A A A A A A A A A A A A A A A A A A Q 2 9 u Z m l n L 1 B h Y 2 t h Z 2 U u e G 1 s U E s B A i 0 A F A A C A A g A W B J 2 W Q / K 6 a u k A A A A 6 Q A A A B M A A A A A A A A A A A A A A A A A 8 Q A A A F t D b 2 5 0 Z W 5 0 X 1 R 5 c G V z X S 5 4 b W x Q S w E C L Q A U A A I A C A B Y E n Z Z z j g i b r g B A A A e B w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N A A A A A A A A H 8 0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c m V p Z 2 h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O T N k M j Y 3 O W Y t M j N h M S 0 0 Z j M w L W F l Y z g t Z D J h Y 2 E 0 N j Z j Y 2 N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Q t M T E t M j J U M D A 6 M T g 6 N D Q u M j U 1 N j g 3 M 1 o i I C 8 + P E V u d H J 5 I F R 5 c G U 9 I k Z p b G x l Z E N v b X B s Z X R l U m V z d W x 0 V G 9 X b 3 J r c 2 h l Z X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c H J l c G F y Z S F y Z X Z l b n V l I C Z h b X A 7 I E d N I H B l c i B 5 Z W F y L X F 1 Y X J 0 Z X I i I C 8 + P E V u d H J 5 I F R 5 c G U 9 I k Z p b G x D b 2 x 1 b W 5 O Y W 1 l c y I g V m F s d W U 9 I n N b J n F 1 b 3 Q 7 R G F 0 Z S Z x d W 9 0 O y w m c X V v d D t G c m V p Z 2 h 0 I E l E J n F 1 b 3 Q 7 L C Z x d W 9 0 O 0 N p d H k m c X V v d D s s J n F 1 b 3 Q 7 Q 3 V z d G 9 t Z X I g S U Q m c X V v d D s s J n F 1 b 3 Q 7 S W 5 2 b 2 l j Z S B O d W 1 i Z X I m c X V v d D s s J n F 1 b 3 Q 7 R 2 9 v Z H M g V m F s d W U m c X V v d D s s J n F 1 b 3 Q 7 V H J 1 Y 2 s g S U Q m c X V v d D s s J n F 1 b 3 Q 7 T m V 0 I F J l d m V u d W U m c X V v d D s s J n F 1 b 3 Q 7 V 2 V p Z 2 h 0 I C h D d W J p Y y k m c X V v d D s s J n F 1 b 3 Q 7 V 2 V p Z 2 h 0 I C h L Z y k m c X V v d D s s J n F 1 b 3 Q 7 V H J 1 Y 2 s g V H l w Z S Z x d W 9 0 O y w m c X V v d D t U c m F p b G V y c y B U e X B l J n F 1 b 3 Q 7 X S I g L z 4 8 R W 5 0 c n k g V H l w Z T 0 i R m l s b F N 0 Y X R 1 c y I g V m F s d W U 9 I n N D b 2 1 w b G V 0 Z S I g L z 4 8 R W 5 0 c n k g V H l w Z T 0 i R m l s b E N v b H V t b l R 5 c G V z I i B W Y W x 1 Z T 0 i c 0 J 3 W U d B d 0 1 G Q X d V R E J R Q U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5 O T M 3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V p Z 2 h 0 L 0 N o Y W 5 n Z W Q g V H l w Z S 5 7 R G F 0 Z S w w f S Z x d W 9 0 O y w m c X V v d D t T Z W N 0 a W 9 u M S 9 G c m V p Z 2 h 0 L 0 N o Y W 5 n Z W Q g V H l w Z S 5 7 R n J l a W d o d C B J R C w x f S Z x d W 9 0 O y w m c X V v d D t T Z W N 0 a W 9 u M S 9 G c m V p Z 2 h 0 L 0 N o Y W 5 n Z W Q g V H l w Z S 5 7 Q 2 l 0 e S w y f S Z x d W 9 0 O y w m c X V v d D t T Z W N 0 a W 9 u M S 9 G c m V p Z 2 h 0 L 0 N o Y W 5 n Z W Q g V H l w Z S 5 7 Q 3 V z d G 9 t Z X I g S U Q s M 3 0 m c X V v d D s s J n F 1 b 3 Q 7 U 2 V j d G l v b j E v R n J l a W d o d C 9 D a G F u Z 2 V k I F R 5 c G U u e 0 l u d m 9 p Y 2 U g T n V t Y m V y L D R 9 J n F 1 b 3 Q 7 L C Z x d W 9 0 O 1 N l Y 3 R p b 2 4 x L 0 Z y Z W l n a H Q v Q 2 h h b m d l Z C B U e X B l L n t H b 2 9 k c y B W Y W x 1 Z S w 1 f S Z x d W 9 0 O y w m c X V v d D t T Z W N 0 a W 9 u M S 9 G c m V p Z 2 h 0 L 0 N o Y W 5 n Z W Q g V H l w Z S 5 7 V H J 1 Y 2 s g S U Q s N n 0 m c X V v d D s s J n F 1 b 3 Q 7 U 2 V j d G l v b j E v R n J l a W d o d C 9 D a G F u Z 2 V k I F R 5 c G U u e 0 5 l d C B S Z X Z l b n V l L D d 9 J n F 1 b 3 Q 7 L C Z x d W 9 0 O 1 N l Y 3 R p b 2 4 x L 0 Z y Z W l n a H Q v Q 2 h h b m d l Z C B U e X B l L n t X Z W l n a H Q g K E N 1 Y m l j K S w 4 f S Z x d W 9 0 O y w m c X V v d D t T Z W N 0 a W 9 u M S 9 G c m V p Z 2 h 0 L 0 N o Y W 5 n Z W Q g V H l w Z S 5 7 V 2 V p Z 2 h 0 I C h L Z y k s O X 0 m c X V v d D s s J n F 1 b 3 Q 7 U 2 V j d G l v b j E v R n J l a W d o d C 9 T b 3 V y Y 2 U u e 1 R y d W N r I F R 5 c G U s M T B 9 J n F 1 b 3 Q 7 L C Z x d W 9 0 O 1 N l Y 3 R p b 2 4 x L 0 Z y Z W l n a H Q v U 2 9 1 c m N l L n t U c m F p b G V y c y B U e X B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n J l a W d o d C 9 D a G F u Z 2 V k I F R 5 c G U u e 0 R h d G U s M H 0 m c X V v d D s s J n F 1 b 3 Q 7 U 2 V j d G l v b j E v R n J l a W d o d C 9 D a G F u Z 2 V k I F R 5 c G U u e 0 Z y Z W l n a H Q g S U Q s M X 0 m c X V v d D s s J n F 1 b 3 Q 7 U 2 V j d G l v b j E v R n J l a W d o d C 9 D a G F u Z 2 V k I F R 5 c G U u e 0 N p d H k s M n 0 m c X V v d D s s J n F 1 b 3 Q 7 U 2 V j d G l v b j E v R n J l a W d o d C 9 D a G F u Z 2 V k I F R 5 c G U u e 0 N 1 c 3 R v b W V y I E l E L D N 9 J n F 1 b 3 Q 7 L C Z x d W 9 0 O 1 N l Y 3 R p b 2 4 x L 0 Z y Z W l n a H Q v Q 2 h h b m d l Z C B U e X B l L n t J b n Z v a W N l I E 5 1 b W J l c i w 0 f S Z x d W 9 0 O y w m c X V v d D t T Z W N 0 a W 9 u M S 9 G c m V p Z 2 h 0 L 0 N o Y W 5 n Z W Q g V H l w Z S 5 7 R 2 9 v Z H M g V m F s d W U s N X 0 m c X V v d D s s J n F 1 b 3 Q 7 U 2 V j d G l v b j E v R n J l a W d o d C 9 D a G F u Z 2 V k I F R 5 c G U u e 1 R y d W N r I E l E L D Z 9 J n F 1 b 3 Q 7 L C Z x d W 9 0 O 1 N l Y 3 R p b 2 4 x L 0 Z y Z W l n a H Q v Q 2 h h b m d l Z C B U e X B l L n t O Z X Q g U m V 2 Z W 5 1 Z S w 3 f S Z x d W 9 0 O y w m c X V v d D t T Z W N 0 a W 9 u M S 9 G c m V p Z 2 h 0 L 0 N o Y W 5 n Z W Q g V H l w Z S 5 7 V 2 V p Z 2 h 0 I C h D d W J p Y y k s O H 0 m c X V v d D s s J n F 1 b 3 Q 7 U 2 V j d G l v b j E v R n J l a W d o d C 9 D a G F u Z 2 V k I F R 5 c G U u e 1 d l a W d o d C A o S 2 c p L D l 9 J n F 1 b 3 Q 7 L C Z x d W 9 0 O 1 N l Y 3 R p b 2 4 x L 0 Z y Z W l n a H Q v U 2 9 1 c m N l L n t U c n V j a y B U e X B l L D E w f S Z x d W 9 0 O y w m c X V v d D t T Z W N 0 a W 9 u M S 9 G c m V p Z 2 h 0 L 1 N v d X J j Z S 5 7 V H J h a W x l c n M g V H l w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Z W l n a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a W d o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X V l c n l J R C I g V m F s d W U 9 I n N i Y j Q 0 Z m Q x Z S 1 j Z j k z L T Q w O D k t O T Z k M i 1 l N G M 4 N T Z k O W V j N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c H J l c G F y Z S F 0 c m F p b G V y I H R 5 c G U g Y n k g U S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U c n V j a y B J R C Z x d W 9 0 O y w m c X V v d D t Q b G F 0 Z S Z x d W 9 0 O y w m c X V v d D t C c m F u Z C Z x d W 9 0 O y w m c X V v d D t U c n V j a y B U e X B l J n F 1 b 3 Q 7 L C Z x d W 9 0 O 1 R y Y W l s Z X J z I F R 5 c G U m c X V v d D s s J n F 1 b 3 Q 7 W W V h c i Z x d W 9 0 O 1 0 i I C 8 + P E V u d H J 5 I F R 5 c G U 9 I k Z p b G x D b 2 x 1 b W 5 U e X B l c y I g V m F s d W U 9 I n N B d 1 l H Q m d Z R C I g L z 4 8 R W 5 0 c n k g V H l w Z T 0 i R m l s b E x h c 3 R V c G R h d G V k I i B W Y W x 1 Z T 0 i Z D I w M j Q t M T E t M j J U M D A 6 M T A 6 M D c u O T c 5 M T c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a G l j b G V z L 0 N o Y W 5 n Z W Q g V H l w Z S 5 7 V H J 1 Y 2 s g S U Q s M H 0 m c X V v d D s s J n F 1 b 3 Q 7 U 2 V j d G l v b j E v V m V o a W N s Z X M v Q 2 h h b m d l Z C B U e X B l L n t Q b G F 0 Z S w x f S Z x d W 9 0 O y w m c X V v d D t T Z W N 0 a W 9 u M S 9 W Z W h p Y 2 x l c y 9 D a G F u Z 2 V k I F R 5 c G U u e 0 J y Y W 5 k L D J 9 J n F 1 b 3 Q 7 L C Z x d W 9 0 O 1 N l Y 3 R p b 2 4 x L 1 Z l a G l j b G V z L 0 N o Y W 5 n Z W Q g V H l w Z S 5 7 V H J 1 Y 2 s g V H l w Z S w z f S Z x d W 9 0 O y w m c X V v d D t T Z W N 0 a W 9 u M S 9 W Z W h p Y 2 x l c y 9 D a G F u Z 2 V k I F R 5 c G U u e 1 R y Y W l s Z X J z I F R 5 c G U s N H 0 m c X V v d D s s J n F 1 b 3 Q 7 U 2 V j d G l v b j E v V m V o a W N s Z X M v Q 2 h h b m d l Z C B U e X B l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Z l a G l j b G V z L 0 N o Y W 5 n Z W Q g V H l w Z S 5 7 V H J 1 Y 2 s g S U Q s M H 0 m c X V v d D s s J n F 1 b 3 Q 7 U 2 V j d G l v b j E v V m V o a W N s Z X M v Q 2 h h b m d l Z C B U e X B l L n t Q b G F 0 Z S w x f S Z x d W 9 0 O y w m c X V v d D t T Z W N 0 a W 9 u M S 9 W Z W h p Y 2 x l c y 9 D a G F u Z 2 V k I F R 5 c G U u e 0 J y Y W 5 k L D J 9 J n F 1 b 3 Q 7 L C Z x d W 9 0 O 1 N l Y 3 R p b 2 4 x L 1 Z l a G l j b G V z L 0 N o Y W 5 n Z W Q g V H l w Z S 5 7 V H J 1 Y 2 s g V H l w Z S w z f S Z x d W 9 0 O y w m c X V v d D t T Z W N 0 a W 9 u M S 9 W Z W h p Y 2 x l c y 9 D a G F u Z 2 V k I F R 5 c G U u e 1 R y Y W l s Z X J z I F R 5 c G U s N H 0 m c X V v d D s s J n F 1 b 3 Q 7 U 2 V j d G l v b j E v V m V o a W N s Z X M v Q 2 h h b m d l Z C B U e X B l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h p Y 2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O W U 5 N z E 5 M m E t N j Q 4 Y i 0 0 M G V j L W I 1 Y 2 Y t M z I x M D Y 4 O T R h M j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3 B y Z X B h c m U h V H J 1 Y 2 s g d H l w Z S B i e S B R I i A v P j x F b n R y e S B U e X B l P S J G a W x s Z W R D b 2 1 w b G V 0 Z V J l c 3 V s d F R v V 2 9 y a 3 N o Z W V 0 I i B W Y W x 1 Z T 0 i b D A i I C 8 + P E V u d H J 5 I F R 5 c G U 9 I k Z p b G x D b 3 V u d C I g V m F s d W U 9 I m w 0 M z k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l Q w M D o x O D o 0 N C 4 y M j g 3 M D M 4 W i I g L z 4 8 R W 5 0 c n k g V H l w Z T 0 i R m l s b E N v b H V t b l R 5 c G V z I i B W Y W x 1 Z T 0 i c 0 F 3 W U d C U V U 9 I i A v P j x F b n R y e S B U e X B l P S J G a W x s Q 2 9 s d W 1 u T m F t Z X M i I F Z h b H V l P S J z W y Z x d W 9 0 O 0 N 1 c 3 R v b W V y I E l E J n F 1 b 3 Q 7 L C Z x d W 9 0 O 0 N p d H k m c X V v d D s s J n F 1 b 3 Q 7 U 3 R h d G U m c X V v d D s s J n F 1 b 3 Q 7 T G F 0 a X R 1 Z G U m c X V v d D s s J n F 1 b 3 Q 7 T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N o Y W 5 n Z W Q g V H l w Z S 5 7 Q 3 V z d G 9 t Z X I g S U Q s M H 0 m c X V v d D s s J n F 1 b 3 Q 7 U 2 V j d G l v b j E v Q 3 V z d G 9 t Z X J z L 0 N o Y W 5 n Z W Q g V H l w Z S 5 7 Q 2 l 0 e S w x f S Z x d W 9 0 O y w m c X V v d D t T Z W N 0 a W 9 u M S 9 D d X N 0 b 2 1 l c n M v Q 2 h h b m d l Z C B U e X B l L n t T d G F 0 Z S w y f S Z x d W 9 0 O y w m c X V v d D t T Z W N 0 a W 9 u M S 9 D d X N 0 b 2 1 l c n M v Q 2 h h b m d l Z C B U e X B l L n t M Y X R p d H V k Z S w z f S Z x d W 9 0 O y w m c X V v d D t T Z W N 0 a W 9 u M S 9 D d X N 0 b 2 1 l c n M v Q 2 h h b m d l Z C B U e X B l L n t M b 2 5 n a X R 1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3 V z d G 9 t Z X J z L 0 N o Y W 5 n Z W Q g V H l w Z S 5 7 Q 3 V z d G 9 t Z X I g S U Q s M H 0 m c X V v d D s s J n F 1 b 3 Q 7 U 2 V j d G l v b j E v Q 3 V z d G 9 t Z X J z L 0 N o Y W 5 n Z W Q g V H l w Z S 5 7 Q 2 l 0 e S w x f S Z x d W 9 0 O y w m c X V v d D t T Z W N 0 a W 9 u M S 9 D d X N 0 b 2 1 l c n M v Q 2 h h b m d l Z C B U e X B l L n t T d G F 0 Z S w y f S Z x d W 9 0 O y w m c X V v d D t T Z W N 0 a W 9 u M S 9 D d X N 0 b 2 1 l c n M v Q 2 h h b m d l Z C B U e X B l L n t M Y X R p d H V k Z S w z f S Z x d W 9 0 O y w m c X V v d D t T Z W N 0 a W 9 u M S 9 D d X N 0 b 2 1 l c n M v Q 2 h h b m d l Z C B U e X B l L n t M b 2 5 n a X R 1 Z G U s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a X Z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4 Y m Q 2 O D Y 1 Z S 0 y M z B m L T Q x M W U t O G Q y Y y 1 j Y W J m M T g w Z G R h M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H J p d m V y I E l E J n F 1 b 3 Q 7 L C Z x d W 9 0 O 0 R y a X Z l c i Z x d W 9 0 O 1 0 i I C 8 + P E V u d H J 5 I F R 5 c G U 9 I k Z p b G x D b 2 x 1 b W 5 U e X B l c y I g V m F s d W U 9 I n N B d 1 k 9 I i A v P j x F b n R y e S B U e X B l P S J G a W x s T G F z d F V w Z G F 0 Z W Q i I F Z h b H V l P S J k M j A y N C 0 x M S 0 y M l Q w M D o x M D o w O C 4 x N j I w N j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J p d m V y c y 9 D a G F u Z 2 V k I F R 5 c G U u e 0 R y a X Z l c i B J R C w w f S Z x d W 9 0 O y w m c X V v d D t T Z W N 0 a W 9 u M S 9 E c m l 2 Z X J z L 0 N o Y W 5 n Z W Q g V H l w Z S 5 7 R H J p d m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y a X Z l c n M v Q 2 h h b m d l Z C B U e X B l L n t E c m l 2 Z X I g S U Q s M H 0 m c X V v d D s s J n F 1 b 3 Q 7 U 2 V j d G l v b j E v R H J p d m V y c y 9 D a G F u Z 2 V k I F R 5 c G U u e 0 R y a X Z l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H J p d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l 2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N C 0 x M S 0 y M l Q w M D o x O D o 0 N C 4 y N D Y 2 O T U x W i I g L z 4 8 R W 5 0 c n k g V H l w Z T 0 i U X V l c n l J R C I g V m F s d W U 9 I n N m N j l i N 2 E 1 O S 1 m M T d k L T Q 1 O D M t Y j A z N i 0 4 Y W V h M G Z i O W I 5 Z D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X d j R E J R V U R C U V V G Q m d Z R y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1 R y d W N r I E l E J n F 1 b 3 Q 7 L C Z x d W 9 0 O 0 R h d G U m c X V v d D s s J n F 1 b 3 Q 7 R H J p d m U g S U Q m c X V v d D s s J n F 1 b 3 Q 7 R m l 4 Z W Q g Q 2 9 z d H M m c X V v d D s s J n F 1 b 3 Q 7 R n V l b C Z x d W 9 0 O y w m c X V v d D t L T S B U c m F 2 Z W x l Z C Z x d W 9 0 O y w m c X V v d D t M a X R l c n M m c X V v d D s s J n F 1 b 3 Q 7 T W F p b n R l b m F u Y 2 U m c X V v d D s s J n F 1 b 3 Q 7 Z m l 4 Z W Q g Y 2 9 z d C Z x d W 9 0 O y w m c X V v d D t 0 c n V j a y B 0 e X B l J n F 1 b 3 Q 7 L C Z x d W 9 0 O 3 R y Y W l s Z X I g d H l w Z S Z x d W 9 0 O y w m c X V v d D t k c m l 2 Z X I m c X V v d D t d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z d C 9 D a G F u Z 2 V k I F R 5 c G U u e 1 R y d W N r I E l E L D B 9 J n F 1 b 3 Q 7 L C Z x d W 9 0 O 1 N l Y 3 R p b 2 4 x L 0 N v c 3 Q v Q 2 h h b m d l Z C B U e X B l L n t E Y X R l L D F 9 J n F 1 b 3 Q 7 L C Z x d W 9 0 O 1 N l Y 3 R p b 2 4 x L 0 N v c 3 Q v Q 2 h h b m d l Z C B U e X B l L n t E c m l 2 Z S B J R C w y f S Z x d W 9 0 O y w m c X V v d D t T Z W N 0 a W 9 u M S 9 D b 3 N 0 L 0 N o Y W 5 n Z W Q g V H l w Z S 5 7 R m l 4 Z W Q g Q 2 9 z d H M s M 3 0 m c X V v d D s s J n F 1 b 3 Q 7 U 2 V j d G l v b j E v Q 2 9 z d C 9 D a G F u Z 2 V k I F R 5 c G U u e 0 Z 1 Z W w s N H 0 m c X V v d D s s J n F 1 b 3 Q 7 U 2 V j d G l v b j E v Q 2 9 z d C 9 D a G F u Z 2 V k I F R 5 c G U u e 0 t N I F R y Y X Z l b G V k L D V 9 J n F 1 b 3 Q 7 L C Z x d W 9 0 O 1 N l Y 3 R p b 2 4 x L 0 N v c 3 Q v Q 2 h h b m d l Z C B U e X B l L n t M a X R l c n M s N n 0 m c X V v d D s s J n F 1 b 3 Q 7 U 2 V j d G l v b j E v Q 2 9 z d C 9 D a G F u Z 2 V k I F R 5 c G U u e 0 1 h a W 5 0 Z W 5 h b m N l L D d 9 J n F 1 b 3 Q 7 L C Z x d W 9 0 O 1 N l Y 3 R p b 2 4 x L 0 N v c 3 Q v Q 2 h h b m d l Z C B U e X B l L n t m a X h l Z C B j b 3 N 0 L D h 9 J n F 1 b 3 Q 7 L C Z x d W 9 0 O 1 N l Y 3 R p b 2 4 x L 0 N v c 3 Q v Q 2 h h b m d l Z C B U e X B l L n t 0 c n V j a y B 0 e X B l L D l 9 J n F 1 b 3 Q 7 L C Z x d W 9 0 O 1 N l Y 3 R p b 2 4 x L 0 N v c 3 Q v Q 2 h h b m d l Z C B U e X B l L n t 0 c m F p b G V y I H R 5 c G U s M T B 9 J n F 1 b 3 Q 7 L C Z x d W 9 0 O 1 N l Y 3 R p b 2 4 x L 0 N v c 3 Q v Q 2 h h b m d l Z C B U e X B l L n t k c m l 2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3 N 0 L 0 N o Y W 5 n Z W Q g V H l w Z S 5 7 V H J 1 Y 2 s g S U Q s M H 0 m c X V v d D s s J n F 1 b 3 Q 7 U 2 V j d G l v b j E v Q 2 9 z d C 9 D a G F u Z 2 V k I F R 5 c G U u e 0 R h d G U s M X 0 m c X V v d D s s J n F 1 b 3 Q 7 U 2 V j d G l v b j E v Q 2 9 z d C 9 D a G F u Z 2 V k I F R 5 c G U u e 0 R y a X Z l I E l E L D J 9 J n F 1 b 3 Q 7 L C Z x d W 9 0 O 1 N l Y 3 R p b 2 4 x L 0 N v c 3 Q v Q 2 h h b m d l Z C B U e X B l L n t G a X h l Z C B D b 3 N 0 c y w z f S Z x d W 9 0 O y w m c X V v d D t T Z W N 0 a W 9 u M S 9 D b 3 N 0 L 0 N o Y W 5 n Z W Q g V H l w Z S 5 7 R n V l b C w 0 f S Z x d W 9 0 O y w m c X V v d D t T Z W N 0 a W 9 u M S 9 D b 3 N 0 L 0 N o Y W 5 n Z W Q g V H l w Z S 5 7 S 0 0 g V H J h d m V s Z W Q s N X 0 m c X V v d D s s J n F 1 b 3 Q 7 U 2 V j d G l v b j E v Q 2 9 z d C 9 D a G F u Z 2 V k I F R 5 c G U u e 0 x p d G V y c y w 2 f S Z x d W 9 0 O y w m c X V v d D t T Z W N 0 a W 9 u M S 9 D b 3 N 0 L 0 N o Y W 5 n Z W Q g V H l w Z S 5 7 T W F p b n R l b m F u Y 2 U s N 3 0 m c X V v d D s s J n F 1 b 3 Q 7 U 2 V j d G l v b j E v Q 2 9 z d C 9 D a G F u Z 2 V k I F R 5 c G U u e 2 Z p e G V k I G N v c 3 Q s O H 0 m c X V v d D s s J n F 1 b 3 Q 7 U 2 V j d G l v b j E v Q 2 9 z d C 9 D a G F u Z 2 V k I F R 5 c G U u e 3 R y d W N r I H R 5 c G U s O X 0 m c X V v d D s s J n F 1 b 3 Q 7 U 2 V j d G l v b j E v Q 2 9 z d C 9 D a G F u Z 2 V k I F R 5 c G U u e 3 R y Y W l s Z X I g d H l w Z S w x M H 0 m c X V v d D s s J n F 1 b 3 Q 7 U 2 V j d G l v b j E v Q 2 9 z d C 9 D a G F u Z 2 V k I F R 5 c G U u e 2 R y a X Z l c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Q a X Z v d E 9 i a m V j d E 5 h b W U i I F Z h b H V l P S J z c H J l c G F y Z S F y Z X Z l b n V l I C Z h b X A 7 I E d N I H B l c i B 5 Z W F y L X F 1 Y X J 0 Z X I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S s J 9 9 x q r V P n F k d S I p K z 1 A A A A A A A g A A A A A A E G Y A A A A B A A A g A A A A 4 9 g 2 J i 1 s b z i y O p g t P 2 E x a w 2 d R r C y N Y Z C s g K F 6 p h G T H E A A A A A D o A A A A A C A A A g A A A A + N J p 2 8 W v A t a s 4 c P 0 / l S k v o u 3 x o F n n K J A W o 7 a w 7 L q r 5 V Q A A A A 2 r v + 4 A Z b 4 W v 9 T 9 U V + y t z 2 K z A 6 r j O 7 v t a D R f K t a h t v R R X x c G 6 9 y V U J 9 W d g 6 X u T J B U D D h g U 5 e t 7 V H R 4 u l N 9 9 1 I b 6 a k L l 1 z g U N 9 B l G V c d Q 6 y G N A A A A A J 1 + K F i P 7 j E s Z h 2 n a 9 L 7 c c R A j o Q I r o q Q U w e v e C K M S o F u q E 4 d + I y D k 9 s x E P i K T u d E q 5 F J h g 3 u M H b P L Q C j 7 G b l H 1 Q = = < / D a t a M a s h u p > 
</file>

<file path=customXml/item38.xml>��< ? x m l   v e r s i o n = " 1 . 0 "   e n c o d i n g = " U T F - 1 6 " ? > < G e m i n i   x m l n s = " h t t p : / / g e m i n i / p i v o t c u s t o m i z a t i o n / 6 2 e 8 4 4 e 0 - 8 b 5 c - 4 b c f - 8 0 9 3 - 1 e 5 5 b 8 0 d c 3 7 0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8 5 e 1 0 0 e 1 - 7 5 d 4 - 4 c 0 a - b 6 5 9 - b a a 8 8 9 b 5 6 2 9 6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r e i g h t _ a f 4 5 6 e f 2 - 7 8 1 9 - 4 7 5 8 - a c e 8 - 5 5 3 f 9 5 e 1 b b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9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e h i c l e s _ f 3 b 0 4 5 6 c - 1 7 f c - 4 e 8 c - a c f 1 - 1 5 b c e 0 0 4 9 5 e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4 1 3 4 a d d 2 - 1 1 f c - 4 a b 1 - 9 9 a d - e 5 9 0 5 6 6 6 4 f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r i v e r s _ f 8 5 5 4 a 7 9 - 9 1 e 4 - 4 d b 1 - 9 8 a a - 0 1 2 7 a 0 9 3 a d e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s t _ 4 1 4 3 c 2 f 2 - 7 9 3 0 - 4 8 0 6 - 8 c 7 c - 4 5 b 9 0 a a 1 3 9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C u s t o m e r s _ 4 1 3 4 a d d 2 - 1 1 f c - 4 a b 1 - 9 9 a d - e 5 9 0 5 6 6 6 4 f f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1 2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L a t i t u d e < / s t r i n g > < / k e y > < v a l u e > < i n t > 3 < / i n t > < / v a l u e > < / i t e m > < i t e m > < k e y > < s t r i n g > L o n g i t u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3 4 9 b 2 5 5 1 - 5 9 1 2 - 4 b 8 6 - b 8 1 8 - 0 f 8 3 9 0 5 7 3 4 3 a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5 d d 9 1 c 9 d - 3 d b 9 - 4 1 f 4 - b 7 b 3 - 3 7 8 5 f 0 0 9 3 5 d e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4 0 6 3 4 3 2 1 - 1 1 3 b - 4 d 6 c - a f 5 0 - 3 9 6 2 c 2 6 8 6 f 6 8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e d 6 e 7 9 5 4 - 8 3 f d - 4 d 8 2 - 8 a b 5 - b f 5 6 e 6 9 3 e 2 2 e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o s t _ 4 1 4 3 c 2 f 2 - 7 9 3 0 - 4 8 0 6 - 8 c 7 c - 4 5 b 9 0 a a 1 3 9 3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u c k   I D < / s t r i n g > < / k e y > < v a l u e > < i n t > 8 4 < / i n t > < / v a l u e > < / i t e m > < i t e m > < k e y > < s t r i n g > D a t e < / s t r i n g > < / k e y > < v a l u e > < i n t > 6 5 < / i n t > < / v a l u e > < / i t e m > < i t e m > < k e y > < s t r i n g > D r i v e   I D < / s t r i n g > < / k e y > < v a l u e > < i n t > 8 5 < / i n t > < / v a l u e > < / i t e m > < i t e m > < k e y > < s t r i n g > F i x e d   C o s t s < / s t r i n g > < / k e y > < v a l u e > < i n t > 1 0 6 < / i n t > < / v a l u e > < / i t e m > < i t e m > < k e y > < s t r i n g > F u e l < / s t r i n g > < / k e y > < v a l u e > < i n t > 6 3 < / i n t > < / v a l u e > < / i t e m > < i t e m > < k e y > < s t r i n g > K M   T r a v e l e d < / s t r i n g > < / k e y > < v a l u e > < i n t > 1 1 2 < / i n t > < / v a l u e > < / i t e m > < i t e m > < k e y > < s t r i n g > L i t e r s < / s t r i n g > < / k e y > < v a l u e > < i n t > 7 0 < / i n t > < / v a l u e > < / i t e m > < i t e m > < k e y > < s t r i n g > M a i n t e n a n c e < / s t r i n g > < / k e y > < v a l u e > < i n t > 1 1 7 < / i n t > < / v a l u e > < / i t e m > < i t e m > < k e y > < s t r i n g > f i x e d   c o s t < / s t r i n g > < / k e y > < v a l u e > < i n t > 9 5 < / i n t > < / v a l u e > < / i t e m > < i t e m > < k e y > < s t r i n g > t r u c k   t y p e < / s t r i n g > < / k e y > < v a l u e > < i n t > 9 8 < / i n t > < / v a l u e > < / i t e m > < i t e m > < k e y > < s t r i n g > t r a i l e r   t y p e < / s t r i n g > < / k e y > < v a l u e > < i n t > 1 0 5 < / i n t > < / v a l u e > < / i t e m > < i t e m > < k e y > < s t r i n g > d r i v e r < / s t r i n g > < / k e y > < v a l u e > < i n t > 7 3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T r u c k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r i v e   I D < / s t r i n g > < / k e y > < v a l u e > < i n t > 2 < / i n t > < / v a l u e > < / i t e m > < i t e m > < k e y > < s t r i n g > F i x e d   C o s t s < / s t r i n g > < / k e y > < v a l u e > < i n t > 3 < / i n t > < / v a l u e > < / i t e m > < i t e m > < k e y > < s t r i n g > F u e l < / s t r i n g > < / k e y > < v a l u e > < i n t > 4 < / i n t > < / v a l u e > < / i t e m > < i t e m > < k e y > < s t r i n g > K M   T r a v e l e d < / s t r i n g > < / k e y > < v a l u e > < i n t > 5 < / i n t > < / v a l u e > < / i t e m > < i t e m > < k e y > < s t r i n g > L i t e r s < / s t r i n g > < / k e y > < v a l u e > < i n t > 6 < / i n t > < / v a l u e > < / i t e m > < i t e m > < k e y > < s t r i n g > M a i n t e n a n c e < / s t r i n g > < / k e y > < v a l u e > < i n t > 7 < / i n t > < / v a l u e > < / i t e m > < i t e m > < k e y > < s t r i n g > f i x e d   c o s t < / s t r i n g > < / k e y > < v a l u e > < i n t > 8 < / i n t > < / v a l u e > < / i t e m > < i t e m > < k e y > < s t r i n g > t r u c k   t y p e < / s t r i n g > < / k e y > < v a l u e > < i n t > 9 < / i n t > < / v a l u e > < / i t e m > < i t e m > < k e y > < s t r i n g > t r a i l e r   t y p e < / s t r i n g > < / k e y > < v a l u e > < i n t > 1 0 < / i n t > < / v a l u e > < / i t e m > < i t e m > < k e y > < s t r i n g > d r i v e r < / s t r i n g > < / k e y > < v a l u e > < i n t > 1 1 < / i n t > < / v a l u e > < / i t e m > < i t e m > < k e y > < s t r i n g > D a t e   ( Y e a r ) < / s t r i n g > < / k e y > < v a l u e > < i n t > 1 2 < / i n t > < / v a l u e > < / i t e m > < i t e m > < k e y > < s t r i n g > D a t e   ( Q u a r t e r ) < / s t r i n g > < / k e y > < v a l u e > < i n t > 1 3 < / i n t > < / v a l u e > < / i t e m > < i t e m > < k e y > < s t r i n g > D a t e   ( M o n t h   I n d e x ) < / s t r i n g > < / k e y > < v a l u e > < i n t > 1 4 < / i n t > < / v a l u e > < / i t e m > < i t e m > < k e y > < s t r i n g > D a t e   ( M o n t h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c 6 2 0 c c 8 - 1 8 e 1 - 4 2 d a - a 5 b b - 3 b 9 9 1 b 6 1 1 1 b d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1 4 d 1 a 0 8 - 8 d c 2 - 4 9 6 5 - a f 1 5 - a 3 9 e 4 3 b c 2 d 9 e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K M   T r a v e l e d < / K e y > < / D i a g r a m O b j e c t K e y > < D i a g r a m O b j e c t K e y > < K e y > M e a s u r e s \ S u m   o f   K M   T r a v e l e d \ T a g I n f o \ F o r m u l a < / K e y > < / D i a g r a m O b j e c t K e y > < D i a g r a m O b j e c t K e y > < K e y > M e a s u r e s \ S u m   o f   K M   T r a v e l e d \ T a g I n f o \ V a l u e < / K e y > < / D i a g r a m O b j e c t K e y > < D i a g r a m O b j e c t K e y > < K e y > M e a s u r e s \ S u m   o f   L i t e r s < / K e y > < / D i a g r a m O b j e c t K e y > < D i a g r a m O b j e c t K e y > < K e y > M e a s u r e s \ S u m   o f   L i t e r s \ T a g I n f o \ F o r m u l a < / K e y > < / D i a g r a m O b j e c t K e y > < D i a g r a m O b j e c t K e y > < K e y > M e a s u r e s \ S u m   o f   L i t e r s \ T a g I n f o \ V a l u e < / K e y > < / D i a g r a m O b j e c t K e y > < D i a g r a m O b j e c t K e y > < K e y > C o l u m n s \ T r u c k   I D < / K e y > < / D i a g r a m O b j e c t K e y > < D i a g r a m O b j e c t K e y > < K e y > C o l u m n s \ D a t e < / K e y > < / D i a g r a m O b j e c t K e y > < D i a g r a m O b j e c t K e y > < K e y > C o l u m n s \ D r i v e   I D < / K e y > < / D i a g r a m O b j e c t K e y > < D i a g r a m O b j e c t K e y > < K e y > C o l u m n s \ F i x e d   C o s t s < / K e y > < / D i a g r a m O b j e c t K e y > < D i a g r a m O b j e c t K e y > < K e y > C o l u m n s \ F u e l < / K e y > < / D i a g r a m O b j e c t K e y > < D i a g r a m O b j e c t K e y > < K e y > C o l u m n s \ K M   T r a v e l e d < / K e y > < / D i a g r a m O b j e c t K e y > < D i a g r a m O b j e c t K e y > < K e y > C o l u m n s \ L i t e r s < / K e y > < / D i a g r a m O b j e c t K e y > < D i a g r a m O b j e c t K e y > < K e y > C o l u m n s \ M a i n t e n a n c e < / K e y > < / D i a g r a m O b j e c t K e y > < D i a g r a m O b j e c t K e y > < K e y > C o l u m n s \ f i x e d   c o s t < / K e y > < / D i a g r a m O b j e c t K e y > < D i a g r a m O b j e c t K e y > < K e y > C o l u m n s \ t r u c k   t y p e < / K e y > < / D i a g r a m O b j e c t K e y > < D i a g r a m O b j e c t K e y > < K e y > C o l u m n s \ t r a i l e r   t y p e < / K e y > < / D i a g r a m O b j e c t K e y > < D i a g r a m O b j e c t K e y > < K e y > C o l u m n s \ d r i v e r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K M   T r a v e l e d & g t ; - & l t ; M e a s u r e s \ K M   T r a v e l e d & g t ; < / K e y > < / D i a g r a m O b j e c t K e y > < D i a g r a m O b j e c t K e y > < K e y > L i n k s \ & l t ; C o l u m n s \ S u m   o f   K M   T r a v e l e d & g t ; - & l t ; M e a s u r e s \ K M   T r a v e l e d & g t ; \ C O L U M N < / K e y > < / D i a g r a m O b j e c t K e y > < D i a g r a m O b j e c t K e y > < K e y > L i n k s \ & l t ; C o l u m n s \ S u m   o f   K M   T r a v e l e d & g t ; - & l t ; M e a s u r e s \ K M   T r a v e l e d & g t ; \ M E A S U R E < / K e y > < / D i a g r a m O b j e c t K e y > < D i a g r a m O b j e c t K e y > < K e y > L i n k s \ & l t ; C o l u m n s \ S u m   o f   L i t e r s & g t ; - & l t ; M e a s u r e s \ L i t e r s & g t ; < / K e y > < / D i a g r a m O b j e c t K e y > < D i a g r a m O b j e c t K e y > < K e y > L i n k s \ & l t ; C o l u m n s \ S u m   o f   L i t e r s & g t ; - & l t ; M e a s u r e s \ L i t e r s & g t ; \ C O L U M N < / K e y > < / D i a g r a m O b j e c t K e y > < D i a g r a m O b j e c t K e y > < K e y > L i n k s \ & l t ; C o l u m n s \ S u m   o f   L i t e r s & g t ; - & l t ; M e a s u r e s \ L i t e r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K M   T r a v e l e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  T r a v e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  T r a v e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t e r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i t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t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e d   C o s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  T r a v e l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t e r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t e n a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e d  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u c k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l e r  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  T r a v e l e d & g t ; - & l t ; M e a s u r e s \ K M   T r a v e l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  T r a v e l e d & g t ; - & l t ; M e a s u r e s \ K M   T r a v e l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  T r a v e l e d & g t ; - & l t ; M e a s u r e s \ K M   T r a v e l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t e r s & g t ; - & l t ; M e a s u r e s \ L i t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i t e r s & g t ; - & l t ; M e a s u r e s \ L i t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t e r s & g t ; - & l t ; M e a s u r e s \ L i t e r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r i v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r i v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r i v e r   I D < / K e y > < / D i a g r a m O b j e c t K e y > < D i a g r a m O b j e c t K e y > < K e y > C o l u m n s \ D r i v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r i v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r e i g h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r e i g h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  R e v e n u e < / K e y > < / D i a g r a m O b j e c t K e y > < D i a g r a m O b j e c t K e y > < K e y > M e a s u r e s \ S u m   o f   N e t   R e v e n u e \ T a g I n f o \ F o r m u l a < / K e y > < / D i a g r a m O b j e c t K e y > < D i a g r a m O b j e c t K e y > < K e y > M e a s u r e s \ S u m   o f   N e t   R e v e n u e \ T a g I n f o \ V a l u e < / K e y > < / D i a g r a m O b j e c t K e y > < D i a g r a m O b j e c t K e y > < K e y > M e a s u r e s \ S u m   o f   I n v o i c e   N u m b e r < / K e y > < / D i a g r a m O b j e c t K e y > < D i a g r a m O b j e c t K e y > < K e y > M e a s u r e s \ S u m   o f   I n v o i c e   N u m b e r \ T a g I n f o \ F o r m u l a < / K e y > < / D i a g r a m O b j e c t K e y > < D i a g r a m O b j e c t K e y > < K e y > M e a s u r e s \ S u m   o f   I n v o i c e   N u m b e r \ T a g I n f o \ V a l u e < / K e y > < / D i a g r a m O b j e c t K e y > < D i a g r a m O b j e c t K e y > < K e y > M e a s u r e s \ D i s t i n c t   C o u n t   o f   I n v o i c e   N u m b e r < / K e y > < / D i a g r a m O b j e c t K e y > < D i a g r a m O b j e c t K e y > < K e y > M e a s u r e s \ D i s t i n c t   C o u n t   o f   I n v o i c e   N u m b e r \ T a g I n f o \ F o r m u l a < / K e y > < / D i a g r a m O b j e c t K e y > < D i a g r a m O b j e c t K e y > < K e y > M e a s u r e s \ D i s t i n c t   C o u n t   o f   I n v o i c e   N u m b e r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Q t y < / K e y > < / D i a g r a m O b j e c t K e y > < D i a g r a m O b j e c t K e y > < K e y > M e a s u r e s \ Q t y \ T a g I n f o \ F o r m u l a < / K e y > < / D i a g r a m O b j e c t K e y > < D i a g r a m O b j e c t K e y > < K e y > M e a s u r e s \ Q t y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G o o d s   V a l u e s < / K e y > < / D i a g r a m O b j e c t K e y > < D i a g r a m O b j e c t K e y > < K e y > M e a s u r e s \ G o o d s   V a l u e s \ T a g I n f o \ F o r m u l a < / K e y > < / D i a g r a m O b j e c t K e y > < D i a g r a m O b j e c t K e y > < K e y > M e a s u r e s \ G o o d s   V a l u e s \ T a g I n f o \ V a l u e < / K e y > < / D i a g r a m O b j e c t K e y > < D i a g r a m O b j e c t K e y > < K e y > M e a s u r e s \ G M < / K e y > < / D i a g r a m O b j e c t K e y > < D i a g r a m O b j e c t K e y > < K e y > M e a s u r e s \ G M \ T a g I n f o \ F o r m u l a < / K e y > < / D i a g r a m O b j e c t K e y > < D i a g r a m O b j e c t K e y > < K e y > M e a s u r e s \ G M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M e a s u r e s \ w e i g h t   p e r   t o n < / K e y > < / D i a g r a m O b j e c t K e y > < D i a g r a m O b j e c t K e y > < K e y > M e a s u r e s \ w e i g h t   p e r   t o n \ T a g I n f o \ F o r m u l a < / K e y > < / D i a g r a m O b j e c t K e y > < D i a g r a m O b j e c t K e y > < K e y > M e a s u r e s \ w e i g h t   p e r   t o n \ T a g I n f o \ V a l u e < / K e y > < / D i a g r a m O b j e c t K e y > < D i a g r a m O b j e c t K e y > < K e y > M e a s u r e s \ c o s t   p e r   t o n < / K e y > < / D i a g r a m O b j e c t K e y > < D i a g r a m O b j e c t K e y > < K e y > M e a s u r e s \ c o s t   p e r   t o n \ T a g I n f o \ F o r m u l a < / K e y > < / D i a g r a m O b j e c t K e y > < D i a g r a m O b j e c t K e y > < K e y > M e a s u r e s \ c o s t   p e r   t o n \ T a g I n f o \ V a l u e < / K e y > < / D i a g r a m O b j e c t K e y > < D i a g r a m O b j e c t K e y > < K e y > M e a s u r e s \ n o   o f   t r u c k s < / K e y > < / D i a g r a m O b j e c t K e y > < D i a g r a m O b j e c t K e y > < K e y > M e a s u r e s \ n o   o f   t r u c k s \ T a g I n f o \ F o r m u l a < / K e y > < / D i a g r a m O b j e c t K e y > < D i a g r a m O b j e c t K e y > < K e y > M e a s u r e s \ n o   o f   t r u c k s \ T a g I n f o \ V a l u e < / K e y > < / D i a g r a m O b j e c t K e y > < D i a g r a m O b j e c t K e y > < K e y > M e a s u r e s \ c o s t   p e r   K M < / K e y > < / D i a g r a m O b j e c t K e y > < D i a g r a m O b j e c t K e y > < K e y > M e a s u r e s \ c o s t   p e r   K M \ T a g I n f o \ F o r m u l a < / K e y > < / D i a g r a m O b j e c t K e y > < D i a g r a m O b j e c t K e y > < K e y > M e a s u r e s \ c o s t   p e r   K M \ T a g I n f o \ V a l u e < / K e y > < / D i a g r a m O b j e c t K e y > < D i a g r a m O b j e c t K e y > < K e y > M e a s u r e s \ K M S < / K e y > < / D i a g r a m O b j e c t K e y > < D i a g r a m O b j e c t K e y > < K e y > M e a s u r e s \ K M S \ T a g I n f o \ F o r m u l a < / K e y > < / D i a g r a m O b j e c t K e y > < D i a g r a m O b j e c t K e y > < K e y > M e a s u r e s \ K M S \ T a g I n f o \ V a l u e < / K e y > < / D i a g r a m O b j e c t K e y > < D i a g r a m O b j e c t K e y > < K e y > M e a s u r e s \ L y   p r o f i t < / K e y > < / D i a g r a m O b j e c t K e y > < D i a g r a m O b j e c t K e y > < K e y > M e a s u r e s \ L y   p r o f i t \ T a g I n f o \ F o r m u l a < / K e y > < / D i a g r a m O b j e c t K e y > < D i a g r a m O b j e c t K e y > < K e y > M e a s u r e s \ L y   p r o f i t \ T a g I n f o \ V a l u e < / K e y > < / D i a g r a m O b j e c t K e y > < D i a g r a m O b j e c t K e y > < K e y > M e a s u r e s \ V A R   p r o f i t < / K e y > < / D i a g r a m O b j e c t K e y > < D i a g r a m O b j e c t K e y > < K e y > M e a s u r e s \ V A R   p r o f i t \ T a g I n f o \ F o r m u l a < / K e y > < / D i a g r a m O b j e c t K e y > < D i a g r a m O b j e c t K e y > < K e y > M e a s u r e s \ V A R   p r o f i t \ T a g I n f o \ V a l u e < / K e y > < / D i a g r a m O b j e c t K e y > < D i a g r a m O b j e c t K e y > < K e y > M e a s u r e s \ V A R   p t o f i t   % < / K e y > < / D i a g r a m O b j e c t K e y > < D i a g r a m O b j e c t K e y > < K e y > M e a s u r e s \ V A R   p t o f i t   % \ T a g I n f o \ F o r m u l a < / K e y > < / D i a g r a m O b j e c t K e y > < D i a g r a m O b j e c t K e y > < K e y > M e a s u r e s \ V A R   p t o f i t   % \ T a g I n f o \ V a l u e < / K e y > < / D i a g r a m O b j e c t K e y > < D i a g r a m O b j e c t K e y > < K e y > M e a s u r e s \ L Q   p r o f i t < / K e y > < / D i a g r a m O b j e c t K e y > < D i a g r a m O b j e c t K e y > < K e y > M e a s u r e s \ L Q   p r o f i t \ T a g I n f o \ F o r m u l a < / K e y > < / D i a g r a m O b j e c t K e y > < D i a g r a m O b j e c t K e y > < K e y > M e a s u r e s \ L Q   p r o f i t \ T a g I n f o \ V a l u e < / K e y > < / D i a g r a m O b j e c t K e y > < D i a g r a m O b j e c t K e y > < K e y > M e a s u r e s \ V a r     Q   p r o f i t < / K e y > < / D i a g r a m O b j e c t K e y > < D i a g r a m O b j e c t K e y > < K e y > M e a s u r e s \ V a r     Q   p r o f i t \ T a g I n f o \ F o r m u l a < / K e y > < / D i a g r a m O b j e c t K e y > < D i a g r a m O b j e c t K e y > < K e y > M e a s u r e s \ V a r     Q   p r o f i t \ T a g I n f o \ V a l u e < / K e y > < / D i a g r a m O b j e c t K e y > < D i a g r a m O b j e c t K e y > < K e y > M e a s u r e s \ V a r     Q   p r o f i t % < / K e y > < / D i a g r a m O b j e c t K e y > < D i a g r a m O b j e c t K e y > < K e y > M e a s u r e s \ V a r     Q   p r o f i t % \ T a g I n f o \ F o r m u l a < / K e y > < / D i a g r a m O b j e c t K e y > < D i a g r a m O b j e c t K e y > < K e y > M e a s u r e s \ V a r     Q   p r o f i t % \ T a g I n f o \ V a l u e < / K e y > < / D i a g r a m O b j e c t K e y > < D i a g r a m O b j e c t K e y > < K e y > C o l u m n s \ D a t e < / K e y > < / D i a g r a m O b j e c t K e y > < D i a g r a m O b j e c t K e y > < K e y > C o l u m n s \ F r e i g h t   I D < / K e y > < / D i a g r a m O b j e c t K e y > < D i a g r a m O b j e c t K e y > < K e y > C o l u m n s \ C i t y < / K e y > < / D i a g r a m O b j e c t K e y > < D i a g r a m O b j e c t K e y > < K e y > C o l u m n s \ C u s t o m e r   I D < / K e y > < / D i a g r a m O b j e c t K e y > < D i a g r a m O b j e c t K e y > < K e y > C o l u m n s \ I n v o i c e   N u m b e r < / K e y > < / D i a g r a m O b j e c t K e y > < D i a g r a m O b j e c t K e y > < K e y > C o l u m n s \ G o o d s   V a l u e < / K e y > < / D i a g r a m O b j e c t K e y > < D i a g r a m O b j e c t K e y > < K e y > C o l u m n s \ T r u c k   I D < / K e y > < / D i a g r a m O b j e c t K e y > < D i a g r a m O b j e c t K e y > < K e y > C o l u m n s \ N e t   R e v e n u e < / K e y > < / D i a g r a m O b j e c t K e y > < D i a g r a m O b j e c t K e y > < K e y > C o l u m n s \ W e i g h t   ( C u b i c ) < / K e y > < / D i a g r a m O b j e c t K e y > < D i a g r a m O b j e c t K e y > < K e y > C o l u m n s \ W e i g h t   ( K g ) < / K e y > < / D i a g r a m O b j e c t K e y > < D i a g r a m O b j e c t K e y > < K e y > C o l u m n s \ T r u c k   T y p e < / K e y > < / D i a g r a m O b j e c t K e y > < D i a g r a m O b j e c t K e y > < K e y > C o l u m n s \ T r a i l e r s   T y p e < / K e y > < / D i a g r a m O b j e c t K e y > < D i a g r a m O b j e c t K e y > < K e y > L i n k s \ & l t ; C o l u m n s \ S u m   o f   N e t   R e v e n u e & g t ; - & l t ; M e a s u r e s \ N e t   R e v e n u e & g t ; < / K e y > < / D i a g r a m O b j e c t K e y > < D i a g r a m O b j e c t K e y > < K e y > L i n k s \ & l t ; C o l u m n s \ S u m   o f   N e t   R e v e n u e & g t ; - & l t ; M e a s u r e s \ N e t   R e v e n u e & g t ; \ C O L U M N < / K e y > < / D i a g r a m O b j e c t K e y > < D i a g r a m O b j e c t K e y > < K e y > L i n k s \ & l t ; C o l u m n s \ S u m   o f   N e t   R e v e n u e & g t ; - & l t ; M e a s u r e s \ N e t   R e v e n u e & g t ; \ M E A S U R E < / K e y > < / D i a g r a m O b j e c t K e y > < D i a g r a m O b j e c t K e y > < K e y > L i n k s \ & l t ; C o l u m n s \ S u m   o f   I n v o i c e   N u m b e r & g t ; - & l t ; M e a s u r e s \ I n v o i c e   N u m b e r & g t ; < / K e y > < / D i a g r a m O b j e c t K e y > < D i a g r a m O b j e c t K e y > < K e y > L i n k s \ & l t ; C o l u m n s \ S u m   o f   I n v o i c e   N u m b e r & g t ; - & l t ; M e a s u r e s \ I n v o i c e   N u m b e r & g t ; \ C O L U M N < / K e y > < / D i a g r a m O b j e c t K e y > < D i a g r a m O b j e c t K e y > < K e y > L i n k s \ & l t ; C o l u m n s \ S u m   o f   I n v o i c e   N u m b e r & g t ; - & l t ; M e a s u r e s \ I n v o i c e   N u m b e r & g t ; \ M E A S U R E < / K e y > < / D i a g r a m O b j e c t K e y > < D i a g r a m O b j e c t K e y > < K e y > L i n k s \ & l t ; C o l u m n s \ D i s t i n c t   C o u n t   o f   I n v o i c e   N u m b e r & g t ; - & l t ; M e a s u r e s \ I n v o i c e   N u m b e r & g t ; < / K e y > < / D i a g r a m O b j e c t K e y > < D i a g r a m O b j e c t K e y > < K e y > L i n k s \ & l t ; C o l u m n s \ D i s t i n c t   C o u n t   o f   I n v o i c e   N u m b e r & g t ; - & l t ; M e a s u r e s \ I n v o i c e   N u m b e r & g t ; \ C O L U M N < / K e y > < / D i a g r a m O b j e c t K e y > < D i a g r a m O b j e c t K e y > < K e y > L i n k s \ & l t ; C o l u m n s \ D i s t i n c t   C o u n t   o f   I n v o i c e   N u m b e r & g t ; - & l t ; M e a s u r e s \ I n v o i c e  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  R e v e n u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v o i c e   N u m b e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v o i c e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v o i c e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v o i c e   N u m b e r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v o i c e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v o i c e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y < / K e y > < / a : K e y > < a : V a l u e   i : t y p e = " M e a s u r e G r i d N o d e V i e w S t a t e " > < C o l u m n > 9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C o l u m n > 9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o o d s   V a l u e s < / K e y > < / a : K e y > < a : V a l u e   i : t y p e = " M e a s u r e G r i d N o d e V i e w S t a t e " > < C o l u m n > 9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G o o d s   V a l u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o o d s   V a l u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< / K e y > < / a : K e y > < a : V a l u e   i : t y p e = " M e a s u r e G r i d N o d e V i e w S t a t e " > < C o l u m n > 9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G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C o l u m n > 9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i g h t   p e r   t o n < / K e y > < / a : K e y > < a : V a l u e   i : t y p e = " M e a s u r e G r i d N o d e V i e w S t a t e " > < C o l u m n > 9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w e i g h t   p e r   t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i g h t   p e r   t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t o n < / K e y > < / a : K e y > < a : V a l u e   i : t y p e = " M e a s u r e G r i d N o d e V i e w S t a t e " > < C o l u m n > 9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s t   p e r   t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t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t r u c k s < / K e y > < / a : K e y > < a : V a l u e   i : t y p e = " M e a s u r e G r i d N o d e V i e w S t a t e " > < C o l u m n > 9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n o   o f   t r u c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t r u c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K M < / K e y > < / a : K e y > < a : V a l u e   i : t y p e = " M e a s u r e G r i d N o d e V i e w S t a t e " > < C o l u m n > 9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c o s t   p e r  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M S < / K e y > < / a : K e y > < a : V a l u e   i : t y p e = " M e a s u r e G r i d N o d e V i e w S t a t e " > < C o l u m n > 9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p r o f i t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p r o f i t < / K e y > < / a : K e y > < a : V a l u e   i : t y p e = " M e a s u r e G r i d N o d e V i e w S t a t e " > < C o l u m n >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A R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p t o f i t   %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  p t o f i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p t o f i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Q   p r o f i t < / K e y > < / a : K e y > < a : V a l u e   i : t y p e = " M e a s u r e G r i d N o d e V i e w S t a t e " > < C o l u m n > 8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Q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Q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  Q   p r o f i t < / K e y > < / a : K e y > < a : V a l u e   i : t y p e = " M e a s u r e G r i d N o d e V i e w S t a t e " > < C o l u m n > 8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V a r     Q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  Q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  Q   p r o f i t % < / K e y > < / a : K e y > < a : V a l u e   i : t y p e = " M e a s u r e G r i d N o d e V i e w S t a t e " > < C o l u m n > 8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V a r     Q   p r o f i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  Q   p r o f i t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d s  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R e v e n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( C u b i c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( K g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u c k  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l e r s  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  R e v e n u e & g t ; - & l t ; M e a s u r e s \ N e t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  R e v e n u e & g t ; - & l t ; M e a s u r e s \ N e t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  R e v e n u e & g t ; - & l t ; M e a s u r e s \ N e t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v o i c e   N u m b e r & g t ; - & l t ; M e a s u r e s \ I n v o i c e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v o i c e   N u m b e r & g t ; - & l t ; M e a s u r e s \ I n v o i c e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v o i c e   N u m b e r & g t ; - & l t ; M e a s u r e s \ I n v o i c e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v o i c e   N u m b e r & g t ; - & l t ; M e a s u r e s \ I n v o i c e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v o i c e   N u m b e r & g t ; - & l t ; M e a s u r e s \ I n v o i c e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v o i c e   N u m b e r & g t ; - & l t ; M e a s u r e s \ I n v o i c e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V e h i c l e s & g t ; < / K e y > < / D i a g r a m O b j e c t K e y > < D i a g r a m O b j e c t K e y > < K e y > D y n a m i c   T a g s \ T a b l e s \ & l t ; T a b l e s \ D r i v e r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C o s t & g t ; < / K e y > < / D i a g r a m O b j e c t K e y > < D i a g r a m O b j e c t K e y > < K e y > D y n a m i c   T a g s \ T a b l e s \ & l t ; T a b l e s \ F r e i g h t & g t ;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V e h i c l e s < / K e y > < / D i a g r a m O b j e c t K e y > < D i a g r a m O b j e c t K e y > < K e y > T a b l e s \ V e h i c l e s \ C o l u m n s \ T r u c k   I D < / K e y > < / D i a g r a m O b j e c t K e y > < D i a g r a m O b j e c t K e y > < K e y > T a b l e s \ V e h i c l e s \ C o l u m n s \ P l a t e < / K e y > < / D i a g r a m O b j e c t K e y > < D i a g r a m O b j e c t K e y > < K e y > T a b l e s \ V e h i c l e s \ C o l u m n s \ B r a n d < / K e y > < / D i a g r a m O b j e c t K e y > < D i a g r a m O b j e c t K e y > < K e y > T a b l e s \ V e h i c l e s \ C o l u m n s \ T r u c k   T y p e < / K e y > < / D i a g r a m O b j e c t K e y > < D i a g r a m O b j e c t K e y > < K e y > T a b l e s \ V e h i c l e s \ C o l u m n s \ T r a i l e r s   T y p e < / K e y > < / D i a g r a m O b j e c t K e y > < D i a g r a m O b j e c t K e y > < K e y > T a b l e s \ V e h i c l e s \ C o l u m n s \ Y e a r < / K e y > < / D i a g r a m O b j e c t K e y > < D i a g r a m O b j e c t K e y > < K e y > T a b l e s \ D r i v e r s < / K e y > < / D i a g r a m O b j e c t K e y > < D i a g r a m O b j e c t K e y > < K e y > T a b l e s \ D r i v e r s \ C o l u m n s \ D r i v e r   I D < / K e y > < / D i a g r a m O b j e c t K e y > < D i a g r a m O b j e c t K e y > < K e y > T a b l e s \ D r i v e r s \ C o l u m n s \ D r i v e r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  I D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L a t i t u d e < / K e y > < / D i a g r a m O b j e c t K e y > < D i a g r a m O b j e c t K e y > < K e y > T a b l e s \ C u s t o m e r s \ C o l u m n s \ L o n g i t u d e < / K e y > < / D i a g r a m O b j e c t K e y > < D i a g r a m O b j e c t K e y > < K e y > T a b l e s \ C o s t < / K e y > < / D i a g r a m O b j e c t K e y > < D i a g r a m O b j e c t K e y > < K e y > T a b l e s \ C o s t \ C o l u m n s \ T r u c k   I D < / K e y > < / D i a g r a m O b j e c t K e y > < D i a g r a m O b j e c t K e y > < K e y > T a b l e s \ C o s t \ C o l u m n s \ D a t e < / K e y > < / D i a g r a m O b j e c t K e y > < D i a g r a m O b j e c t K e y > < K e y > T a b l e s \ C o s t \ C o l u m n s \ D r i v e   I D < / K e y > < / D i a g r a m O b j e c t K e y > < D i a g r a m O b j e c t K e y > < K e y > T a b l e s \ C o s t \ C o l u m n s \ F i x e d   C o s t s < / K e y > < / D i a g r a m O b j e c t K e y > < D i a g r a m O b j e c t K e y > < K e y > T a b l e s \ C o s t \ C o l u m n s \ F u e l < / K e y > < / D i a g r a m O b j e c t K e y > < D i a g r a m O b j e c t K e y > < K e y > T a b l e s \ C o s t \ C o l u m n s \ K M   T r a v e l e d < / K e y > < / D i a g r a m O b j e c t K e y > < D i a g r a m O b j e c t K e y > < K e y > T a b l e s \ C o s t \ C o l u m n s \ L i t e r s < / K e y > < / D i a g r a m O b j e c t K e y > < D i a g r a m O b j e c t K e y > < K e y > T a b l e s \ C o s t \ C o l u m n s \ M a i n t e n a n c e < / K e y > < / D i a g r a m O b j e c t K e y > < D i a g r a m O b j e c t K e y > < K e y > T a b l e s \ C o s t \ C o l u m n s \ f i x e d   c o s t < / K e y > < / D i a g r a m O b j e c t K e y > < D i a g r a m O b j e c t K e y > < K e y > T a b l e s \ C o s t \ C o l u m n s \ t r u c k   t y p e < / K e y > < / D i a g r a m O b j e c t K e y > < D i a g r a m O b j e c t K e y > < K e y > T a b l e s \ C o s t \ C o l u m n s \ t r a i l e r   t y p e < / K e y > < / D i a g r a m O b j e c t K e y > < D i a g r a m O b j e c t K e y > < K e y > T a b l e s \ C o s t \ C o l u m n s \ d r i v e r < / K e y > < / D i a g r a m O b j e c t K e y > < D i a g r a m O b j e c t K e y > < K e y > T a b l e s \ C o s t \ C o l u m n s \ D a t e   ( Y e a r ) < / K e y > < / D i a g r a m O b j e c t K e y > < D i a g r a m O b j e c t K e y > < K e y > T a b l e s \ C o s t \ C o l u m n s \ D a t e   ( Q u a r t e r ) < / K e y > < / D i a g r a m O b j e c t K e y > < D i a g r a m O b j e c t K e y > < K e y > T a b l e s \ C o s t \ C o l u m n s \ D a t e   ( M o n t h   I n d e x ) < / K e y > < / D i a g r a m O b j e c t K e y > < D i a g r a m O b j e c t K e y > < K e y > T a b l e s \ C o s t \ C o l u m n s \ D a t e   ( M o n t h ) < / K e y > < / D i a g r a m O b j e c t K e y > < D i a g r a m O b j e c t K e y > < K e y > T a b l e s \ C o s t \ M e a s u r e s \ S u m   o f   K M   T r a v e l e d < / K e y > < / D i a g r a m O b j e c t K e y > < D i a g r a m O b j e c t K e y > < K e y > T a b l e s \ C o s t \ S u m   o f   K M   T r a v e l e d \ A d d i t i o n a l   I n f o \ I m p l i c i t   M e a s u r e < / K e y > < / D i a g r a m O b j e c t K e y > < D i a g r a m O b j e c t K e y > < K e y > T a b l e s \ C o s t \ M e a s u r e s \ S u m   o f   L i t e r s < / K e y > < / D i a g r a m O b j e c t K e y > < D i a g r a m O b j e c t K e y > < K e y > T a b l e s \ C o s t \ S u m   o f   L i t e r s \ A d d i t i o n a l   I n f o \ I m p l i c i t   M e a s u r e < / K e y > < / D i a g r a m O b j e c t K e y > < D i a g r a m O b j e c t K e y > < K e y > T a b l e s \ C o s t \ M e a s u r e s \ C o u n t   o f   t r u c k   t y p e < / K e y > < / D i a g r a m O b j e c t K e y > < D i a g r a m O b j e c t K e y > < K e y > T a b l e s \ C o s t \ C o u n t   o f   t r u c k   t y p e \ A d d i t i o n a l   I n f o \ I m p l i c i t   M e a s u r e < / K e y > < / D i a g r a m O b j e c t K e y > < D i a g r a m O b j e c t K e y > < K e y > T a b l e s \ F r e i g h t < / K e y > < / D i a g r a m O b j e c t K e y > < D i a g r a m O b j e c t K e y > < K e y > T a b l e s \ F r e i g h t \ C o l u m n s \ D a t e < / K e y > < / D i a g r a m O b j e c t K e y > < D i a g r a m O b j e c t K e y > < K e y > T a b l e s \ F r e i g h t \ C o l u m n s \ F r e i g h t   I D < / K e y > < / D i a g r a m O b j e c t K e y > < D i a g r a m O b j e c t K e y > < K e y > T a b l e s \ F r e i g h t \ C o l u m n s \ C i t y < / K e y > < / D i a g r a m O b j e c t K e y > < D i a g r a m O b j e c t K e y > < K e y > T a b l e s \ F r e i g h t \ C o l u m n s \ C u s t o m e r   I D < / K e y > < / D i a g r a m O b j e c t K e y > < D i a g r a m O b j e c t K e y > < K e y > T a b l e s \ F r e i g h t \ C o l u m n s \ I n v o i c e   N u m b e r < / K e y > < / D i a g r a m O b j e c t K e y > < D i a g r a m O b j e c t K e y > < K e y > T a b l e s \ F r e i g h t \ C o l u m n s \ G o o d s   V a l u e < / K e y > < / D i a g r a m O b j e c t K e y > < D i a g r a m O b j e c t K e y > < K e y > T a b l e s \ F r e i g h t \ C o l u m n s \ T r u c k   I D < / K e y > < / D i a g r a m O b j e c t K e y > < D i a g r a m O b j e c t K e y > < K e y > T a b l e s \ F r e i g h t \ C o l u m n s \ N e t   R e v e n u e < / K e y > < / D i a g r a m O b j e c t K e y > < D i a g r a m O b j e c t K e y > < K e y > T a b l e s \ F r e i g h t \ C o l u m n s \ W e i g h t   ( C u b i c ) < / K e y > < / D i a g r a m O b j e c t K e y > < D i a g r a m O b j e c t K e y > < K e y > T a b l e s \ F r e i g h t \ C o l u m n s \ W e i g h t   ( K g ) < / K e y > < / D i a g r a m O b j e c t K e y > < D i a g r a m O b j e c t K e y > < K e y > T a b l e s \ F r e i g h t \ C o l u m n s \ T r u c k   T y p e < / K e y > < / D i a g r a m O b j e c t K e y > < D i a g r a m O b j e c t K e y > < K e y > T a b l e s \ F r e i g h t \ C o l u m n s \ T r a i l e r s   T y p e < / K e y > < / D i a g r a m O b j e c t K e y > < D i a g r a m O b j e c t K e y > < K e y > T a b l e s \ F r e i g h t \ M e a s u r e s \ S u m   o f   N e t   R e v e n u e < / K e y > < / D i a g r a m O b j e c t K e y > < D i a g r a m O b j e c t K e y > < K e y > T a b l e s \ F r e i g h t \ S u m   o f   N e t   R e v e n u e \ A d d i t i o n a l   I n f o \ I m p l i c i t   M e a s u r e < / K e y > < / D i a g r a m O b j e c t K e y > < D i a g r a m O b j e c t K e y > < K e y > T a b l e s \ F r e i g h t \ M e a s u r e s \ S u m   o f   I n v o i c e   N u m b e r < / K e y > < / D i a g r a m O b j e c t K e y > < D i a g r a m O b j e c t K e y > < K e y > T a b l e s \ F r e i g h t \ S u m   o f   I n v o i c e   N u m b e r \ A d d i t i o n a l   I n f o \ I m p l i c i t   M e a s u r e < / K e y > < / D i a g r a m O b j e c t K e y > < D i a g r a m O b j e c t K e y > < K e y > T a b l e s \ F r e i g h t \ M e a s u r e s \ D i s t i n c t   C o u n t   o f   I n v o i c e   N u m b e r < / K e y > < / D i a g r a m O b j e c t K e y > < D i a g r a m O b j e c t K e y > < K e y > T a b l e s \ F r e i g h t \ D i s t i n c t   C o u n t   o f   I n v o i c e   N u m b e r \ A d d i t i o n a l   I n f o \ I m p l i c i t   M e a s u r e < / K e y > < / D i a g r a m O b j e c t K e y > < D i a g r a m O b j e c t K e y > < K e y > T a b l e s \ F r e i g h t \ M e a s u r e s \ t o t a l   p r o f i t < / K e y > < / D i a g r a m O b j e c t K e y > < D i a g r a m O b j e c t K e y > < K e y > T a b l e s \ F r e i g h t \ M e a s u r e s \ Q t y < / K e y > < / D i a g r a m O b j e c t K e y > < D i a g r a m O b j e c t K e y > < K e y > T a b l e s \ F r e i g h t \ M e a s u r e s \ t o t a l   c o s t < / K e y > < / D i a g r a m O b j e c t K e y > < D i a g r a m O b j e c t K e y > < K e y > T a b l e s \ F r e i g h t \ M e a s u r e s \ G o o d s   V a l u e s < / K e y > < / D i a g r a m O b j e c t K e y > < D i a g r a m O b j e c t K e y > < K e y > T a b l e s \ F r e i g h t \ M e a s u r e s \ G M < / K e y > < / D i a g r a m O b j e c t K e y > < D i a g r a m O b j e c t K e y > < K e y > T a b l e s \ F r e i g h t \ M e a s u r e s \ G M % < / K e y > < / D i a g r a m O b j e c t K e y > < D i a g r a m O b j e c t K e y > < K e y > T a b l e s \ F r e i g h t \ M e a s u r e s \ w e i g h t   p e r   t o n < / K e y > < / D i a g r a m O b j e c t K e y > < D i a g r a m O b j e c t K e y > < K e y > T a b l e s \ F r e i g h t \ M e a s u r e s \ c o s t   p e r   t o n < / K e y > < / D i a g r a m O b j e c t K e y > < D i a g r a m O b j e c t K e y > < K e y > T a b l e s \ F r e i g h t \ M e a s u r e s \ n o   o f   t r u c k s < / K e y > < / D i a g r a m O b j e c t K e y > < D i a g r a m O b j e c t K e y > < K e y > T a b l e s \ F r e i g h t \ M e a s u r e s \ c o s t   p e r   K M < / K e y > < / D i a g r a m O b j e c t K e y > < D i a g r a m O b j e c t K e y > < K e y > T a b l e s \ F r e i g h t \ M e a s u r e s \ K M S < / K e y > < / D i a g r a m O b j e c t K e y > < D i a g r a m O b j e c t K e y > < K e y > T a b l e s \ F r e i g h t \ M e a s u r e s \ L y   p r o f i t < / K e y > < / D i a g r a m O b j e c t K e y > < D i a g r a m O b j e c t K e y > < K e y > T a b l e s \ F r e i g h t \ M e a s u r e s \ V A R   p r o f i t < / K e y > < / D i a g r a m O b j e c t K e y > < D i a g r a m O b j e c t K e y > < K e y > T a b l e s \ F r e i g h t \ M e a s u r e s \ V A R   p t o f i t   % < / K e y > < / D i a g r a m O b j e c t K e y > < D i a g r a m O b j e c t K e y > < K e y > T a b l e s \ F r e i g h t \ M e a s u r e s \ L Q   p r o f i t < / K e y > < / D i a g r a m O b j e c t K e y > < D i a g r a m O b j e c t K e y > < K e y > T a b l e s \ F r e i g h t \ M e a s u r e s \ V a r     Q   p r o f i t < / K e y > < / D i a g r a m O b j e c t K e y > < D i a g r a m O b j e c t K e y > < K e y > T a b l e s \ F r e i g h t \ M e a s u r e s \ V a r     Q   p r o f i t % < / K e y > < / D i a g r a m O b j e c t K e y > < D i a g r a m O b j e c t K e y > < K e y > R e l a t i o n s h i p s \ & l t ; T a b l e s \ F r e i g h t \ C o l u m n s \ D a t e & g t ; - & l t ; T a b l e s \ C a l e n d a r \ C o l u m n s \ D a t e & g t ; < / K e y > < / D i a g r a m O b j e c t K e y > < D i a g r a m O b j e c t K e y > < K e y > R e l a t i o n s h i p s \ & l t ; T a b l e s \ F r e i g h t \ C o l u m n s \ D a t e & g t ; - & l t ; T a b l e s \ C a l e n d a r \ C o l u m n s \ D a t e & g t ; \ F K < / K e y > < / D i a g r a m O b j e c t K e y > < D i a g r a m O b j e c t K e y > < K e y > R e l a t i o n s h i p s \ & l t ; T a b l e s \ F r e i g h t \ C o l u m n s \ D a t e & g t ; - & l t ; T a b l e s \ C a l e n d a r \ C o l u m n s \ D a t e & g t ; \ P K < / K e y > < / D i a g r a m O b j e c t K e y > < D i a g r a m O b j e c t K e y > < K e y > R e l a t i o n s h i p s \ & l t ; T a b l e s \ F r e i g h t \ C o l u m n s \ D a t e & g t ; - & l t ; T a b l e s \ C a l e n d a r \ C o l u m n s \ D a t e & g t ; \ C r o s s F i l t e r < / K e y > < / D i a g r a m O b j e c t K e y > < D i a g r a m O b j e c t K e y > < K e y > R e l a t i o n s h i p s \ & l t ; T a b l e s \ F r e i g h t \ C o l u m n s \ T r u c k   I D & g t ; - & l t ; T a b l e s \ V e h i c l e s \ C o l u m n s \ T r u c k   I D & g t ; < / K e y > < / D i a g r a m O b j e c t K e y > < D i a g r a m O b j e c t K e y > < K e y > R e l a t i o n s h i p s \ & l t ; T a b l e s \ F r e i g h t \ C o l u m n s \ T r u c k   I D & g t ; - & l t ; T a b l e s \ V e h i c l e s \ C o l u m n s \ T r u c k   I D & g t ; \ F K < / K e y > < / D i a g r a m O b j e c t K e y > < D i a g r a m O b j e c t K e y > < K e y > R e l a t i o n s h i p s \ & l t ; T a b l e s \ F r e i g h t \ C o l u m n s \ T r u c k   I D & g t ; - & l t ; T a b l e s \ V e h i c l e s \ C o l u m n s \ T r u c k   I D & g t ; \ P K < / K e y > < / D i a g r a m O b j e c t K e y > < D i a g r a m O b j e c t K e y > < K e y > R e l a t i o n s h i p s \ & l t ; T a b l e s \ F r e i g h t \ C o l u m n s \ T r u c k   I D & g t ; - & l t ; T a b l e s \ V e h i c l e s \ C o l u m n s \ T r u c k   I D & g t ; \ C r o s s F i l t e r < / K e y > < / D i a g r a m O b j e c t K e y > < D i a g r a m O b j e c t K e y > < K e y > R e l a t i o n s h i p s \ & l t ; T a b l e s \ F r e i g h t \ C o l u m n s \ C u s t o m e r   I D & g t ; - & l t ; T a b l e s \ C u s t o m e r s \ C o l u m n s \ C u s t o m e r   I D & g t ; < / K e y > < / D i a g r a m O b j e c t K e y > < D i a g r a m O b j e c t K e y > < K e y > R e l a t i o n s h i p s \ & l t ; T a b l e s \ F r e i g h t \ C o l u m n s \ C u s t o m e r   I D & g t ; - & l t ; T a b l e s \ C u s t o m e r s \ C o l u m n s \ C u s t o m e r   I D & g t ; \ F K < / K e y > < / D i a g r a m O b j e c t K e y > < D i a g r a m O b j e c t K e y > < K e y > R e l a t i o n s h i p s \ & l t ; T a b l e s \ F r e i g h t \ C o l u m n s \ C u s t o m e r   I D & g t ; - & l t ; T a b l e s \ C u s t o m e r s \ C o l u m n s \ C u s t o m e r   I D & g t ; \ P K < / K e y > < / D i a g r a m O b j e c t K e y > < D i a g r a m O b j e c t K e y > < K e y > R e l a t i o n s h i p s \ & l t ; T a b l e s \ F r e i g h t \ C o l u m n s \ C u s t o m e r   I D & g t ; - & l t ; T a b l e s \ C u s t o m e r s \ C o l u m n s \ C u s t o m e r   I D & g t ; \ C r o s s F i l t e r < / K e y > < / D i a g r a m O b j e c t K e y > < D i a g r a m O b j e c t K e y > < K e y > R e l a t i o n s h i p s \ & l t ; T a b l e s \ C o s t \ C o l u m n s \ D a t e & g t ; - & l t ; T a b l e s \ D r i v e r s \ C o l u m n s \ D r i v e r   I D & g t ; < / K e y > < / D i a g r a m O b j e c t K e y > < D i a g r a m O b j e c t K e y > < K e y > R e l a t i o n s h i p s \ & l t ; T a b l e s \ C o s t \ C o l u m n s \ D a t e & g t ; - & l t ; T a b l e s \ D r i v e r s \ C o l u m n s \ D r i v e r   I D & g t ; \ F K < / K e y > < / D i a g r a m O b j e c t K e y > < D i a g r a m O b j e c t K e y > < K e y > R e l a t i o n s h i p s \ & l t ; T a b l e s \ C o s t \ C o l u m n s \ D a t e & g t ; - & l t ; T a b l e s \ D r i v e r s \ C o l u m n s \ D r i v e r   I D & g t ; \ P K < / K e y > < / D i a g r a m O b j e c t K e y > < D i a g r a m O b j e c t K e y > < K e y > R e l a t i o n s h i p s \ & l t ; T a b l e s \ C o s t \ C o l u m n s \ D a t e & g t ; - & l t ; T a b l e s \ D r i v e r s \ C o l u m n s \ D r i v e r   I D & g t ; \ C r o s s F i l t e r < / K e y > < / D i a g r a m O b j e c t K e y > < D i a g r a m O b j e c t K e y > < K e y > R e l a t i o n s h i p s \ & l t ; T a b l e s \ C o s t \ C o l u m n s \ T r u c k   I D & g t ; - & l t ; T a b l e s \ V e h i c l e s \ C o l u m n s \ T r u c k   I D & g t ; < / K e y > < / D i a g r a m O b j e c t K e y > < D i a g r a m O b j e c t K e y > < K e y > R e l a t i o n s h i p s \ & l t ; T a b l e s \ C o s t \ C o l u m n s \ T r u c k   I D & g t ; - & l t ; T a b l e s \ V e h i c l e s \ C o l u m n s \ T r u c k   I D & g t ; \ F K < / K e y > < / D i a g r a m O b j e c t K e y > < D i a g r a m O b j e c t K e y > < K e y > R e l a t i o n s h i p s \ & l t ; T a b l e s \ C o s t \ C o l u m n s \ T r u c k   I D & g t ; - & l t ; T a b l e s \ V e h i c l e s \ C o l u m n s \ T r u c k   I D & g t ; \ P K < / K e y > < / D i a g r a m O b j e c t K e y > < D i a g r a m O b j e c t K e y > < K e y > R e l a t i o n s h i p s \ & l t ; T a b l e s \ C o s t \ C o l u m n s \ T r u c k   I D & g t ; - & l t ; T a b l e s \ V e h i c l e s \ C o l u m n s \ T r u c k   I D & g t ; \ C r o s s F i l t e r < / K e y > < / D i a g r a m O b j e c t K e y > < / A l l K e y s > < S e l e c t e d K e y s > < D i a g r a m O b j e c t K e y > < K e y > T a b l e s \ V e h i c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4 0 < / S c r o l l V e r t i c a l O f f s e t > < Z o o m P e r c e n t > 6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h i c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r i v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r e i g h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6 3 . 5 < / H e i g h t > < I s E x p a n d e d > t r u e < / I s E x p a n d e d > < L a y e d O u t > t r u e < / L a y e d O u t > < L e f t > 8 3 9 . 2 6 2 1 8 1 3 3 5 1 6 8 1 8 < / L e f t > < T a b I n d e x > 2 < / T a b I n d e x > < T o p > 1 4 . 1 3 7 6 5 1 8 2 1 8 6 2 3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< / K e y > < / a : K e y > < a : V a l u e   i : t y p e = " D i a g r a m D i s p l a y N o d e V i e w S t a t e " > < H e i g h t > 1 7 6 . 8 4 6 1 5 3 8 4 6 1 5 3 9 3 < / H e i g h t > < I s E x p a n d e d > t r u e < / I s E x p a n d e d > < L a y e d O u t > t r u e < / L a y e d O u t > < L e f t > 2 4 4 . 1 9 2 3 7 8 8 6 4 6 6 8 4 < / L e f t > < S c r o l l V e r t i c a l O f f s e t > 1 9 . 4 7 7 1 7 9 4 8 7 1 7 9 4 2 7 < / S c r o l l V e r t i c a l O f f s e t > < T o p > 2 3 . 8 2 9 9 5 9 5 1 4 1 7 0 0 7 1 < / T o p > < W i d t h > 1 9 7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P l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T r u c k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T r a i l e r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< / K e y > < / a : K e y > < a : V a l u e   i : t y p e = " D i a g r a m D i s p l a y N o d e V i e w S t a t e " > < H e i g h t > 1 0 1 < / H e i g h t > < I s E x p a n d e d > t r u e < / I s E x p a n d e d > < L a y e d O u t > t r u e < / L a y e d O u t > < L e f t > 2 . 8 4 2 1 7 0 9 4 3 0 4 0 4 0 0 7 E - 1 4 < / L e f t > < T a b I n d e x > 3 < / T a b I n d e x > < T o p > 1 7 9 . 9 8 3 8 0 5 6 6 8 0 1 6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D r i v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D r i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8 1 < / H e i g h t > < I s E x p a n d e d > t r u e < / I s E x p a n d e d > < L a y e d O u t > t r u e < / L a y e d O u t > < L e f t > 8 1 6 . 8 7 3 5 1 7 3 6 7 5 5 7 < / L e f t > < T a b I n d e x > 5 < / T a b I n d e x > < T o p > 3 9 4 . 4 4 1 2 9 5 5 4 6 5 5 8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< / K e y > < / a : K e y > < a : V a l u e   i : t y p e = " D i a g r a m D i s p l a y N o d e V i e w S t a t e " > < H e i g h t > 4 1 9 . 2 4 2 9 1 4 9 7 9 7 5 7 1 9 < / H e i g h t > < I s E x p a n d e d > t r u e < / I s E x p a n d e d > < L a y e d O u t > t r u e < / L a y e d O u t > < L e f t > 1 4 2 . 2 8 8 4 2 5 9 5 2 2 8 1 1 6 < / L e f t > < T a b I n d e x > 4 < / T a b I n d e x > < T o p > 3 5 3 . 6 8 4 2 1 0 5 2 6 3 1 5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\ C o l u m n s \ D r i v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\ C o l u m n s \ F i x e d   C o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\ C o l u m n s \ K M   T r a v e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\ C o l u m n s \ L i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\ C o l u m n s \ M a i n t e n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\ C o l u m n s \ f i x e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\ C o l u m n s \ t r u c k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\ C o l u m n s \ t r a i l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\ C o l u m n s \ d r i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\ M e a s u r e s \ S u m   o f   K M   T r a v e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\ S u m   o f   K M   T r a v e l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s t \ M e a s u r e s \ S u m   o f   L i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\ S u m   o f   L i t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s t \ M e a s u r e s \ C o u n t   o f   t r u c k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s t \ C o u n t   o f   t r u c k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r e i g h t < / K e y > < / a : K e y > < a : V a l u e   i : t y p e = " D i a g r a m D i s p l a y N o d e V i e w S t a t e " > < H e i g h t > 8 0 8 . 9 4 7 3 4 5 9 3 4 4 1 6 < / H e i g h t > < I s E x p a n d e d > t r u e < / I s E x p a n d e d > < L a y e d O u t > t r u e < / L a y e d O u t > < L e f t > 5 0 8 . 1 0 2 3 3 3 4 7 9 1 8 8 9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C o l u m n s \ F r e i g h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C o l u m n s \ G o o d s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C o l u m n s \ N e t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C o l u m n s \ W e i g h t   ( C u b i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C o l u m n s \ W e i g h t   (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C o l u m n s \ T r u c k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C o l u m n s \ T r a i l e r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M e a s u r e s \ S u m   o f   N e t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S u m   o f   N e t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r e i g h t \ M e a s u r e s \ S u m   o f  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S u m   o f   I n v o i c e  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r e i g h t \ M e a s u r e s \ D i s t i n c t   C o u n t   o f  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D i s t i n c t   C o u n t   o f   I n v o i c e  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r e i g h t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M e a s u r e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M e a s u r e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M e a s u r e s \ G o o d s  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M e a s u r e s \ G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M e a s u r e s \ G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M e a s u r e s \ w e i g h t   p e r   t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M e a s u r e s \ c o s t   p e r   t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M e a s u r e s \ n o   o f   t r u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M e a s u r e s \ c o s t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M e a s u r e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M e a s u r e s \ L y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M e a s u r e s \ V A R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M e a s u r e s \ V A R   p t o f i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M e a s u r e s \ L Q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M e a s u r e s \ V a r     Q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\ M e a s u r e s \ V a r     Q   p r o f i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2 4 . 1 0 2 3 3 3 4 7 9 1 8 9 , 3 9 4 . 4 7 3 6 7 3 ) .   E n d   p o i n t   2 :   ( 8 2 3 . 2 6 2 1 8 1 3 3 5 1 6 8 , 1 9 5 . 8 8 7 6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4 . 1 0 2 3 3 3 4 7 9 1 8 8 9 3 < / b : _ x > < b : _ y > 3 9 4 . 4 7 3 6 7 3 < / b : _ y > < / b : P o i n t > < b : P o i n t > < b : _ x > 7 7 1 . 6 8 2 2 5 7 < / b : _ x > < b : _ y > 3 9 4 . 4 7 3 6 7 3 < / b : _ y > < / b : P o i n t > < b : P o i n t > < b : _ x > 7 7 3 . 6 8 2 2 5 7 < / b : _ x > < b : _ y > 3 9 2 . 4 7 3 6 7 3 < / b : _ y > < / b : P o i n t > < b : P o i n t > < b : _ x > 7 7 3 . 6 8 2 2 5 7 < / b : _ x > < b : _ y > 1 9 7 . 8 8 7 6 5 2 < / b : _ y > < / b : P o i n t > < b : P o i n t > < b : _ x > 7 7 5 . 6 8 2 2 5 7 < / b : _ x > < b : _ y > 1 9 5 . 8 8 7 6 5 2 < / b : _ y > < / b : P o i n t > < b : P o i n t > < b : _ x > 8 2 3 . 2 6 2 1 8 1 3 3 5 1 6 8 1 8 < / b : _ x > < b : _ y > 1 9 5 . 8 8 7 6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8 . 1 0 2 3 3 3 4 7 9 1 8 8 9 3 < / b : _ x > < b : _ y > 3 8 6 . 4 7 3 6 7 3 < / b : _ y > < / L a b e l L o c a t i o n > < L o c a t i o n   x m l n s : b = " h t t p : / / s c h e m a s . d a t a c o n t r a c t . o r g / 2 0 0 4 / 0 7 / S y s t e m . W i n d o w s " > < b : _ x > 7 0 8 . 1 0 2 3 3 3 4 7 9 1 8 8 9 3 < / b : _ x > < b : _ y > 3 9 4 . 4 7 3 6 7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3 . 2 6 2 1 8 1 3 3 5 1 6 8 1 8 < / b : _ x > < b : _ y > 1 8 7 . 8 8 7 6 5 2 < / b : _ y > < / L a b e l L o c a t i o n > < L o c a t i o n   x m l n s : b = " h t t p : / / s c h e m a s . d a t a c o n t r a c t . o r g / 2 0 0 4 / 0 7 / S y s t e m . W i n d o w s " > < b : _ x > 8 3 9 . 2 6 2 1 8 1 3 3 5 1 6 8 1 8 < / b : _ x > < b : _ y > 1 9 5 . 8 8 7 6 5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4 . 1 0 2 3 3 3 4 7 9 1 8 8 9 3 < / b : _ x > < b : _ y > 3 9 4 . 4 7 3 6 7 3 < / b : _ y > < / b : P o i n t > < b : P o i n t > < b : _ x > 7 7 1 . 6 8 2 2 5 7 < / b : _ x > < b : _ y > 3 9 4 . 4 7 3 6 7 3 < / b : _ y > < / b : P o i n t > < b : P o i n t > < b : _ x > 7 7 3 . 6 8 2 2 5 7 < / b : _ x > < b : _ y > 3 9 2 . 4 7 3 6 7 3 < / b : _ y > < / b : P o i n t > < b : P o i n t > < b : _ x > 7 7 3 . 6 8 2 2 5 7 < / b : _ x > < b : _ y > 1 9 7 . 8 8 7 6 5 2 < / b : _ y > < / b : P o i n t > < b : P o i n t > < b : _ x > 7 7 5 . 6 8 2 2 5 7 < / b : _ x > < b : _ y > 1 9 5 . 8 8 7 6 5 2 < / b : _ y > < / b : P o i n t > < b : P o i n t > < b : _ x > 8 2 3 . 2 6 2 1 8 1 3 3 5 1 6 8 1 8 < / b : _ x > < b : _ y > 1 9 5 . 8 8 7 6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\ C o l u m n s \ T r u c k   I D & g t ; - & l t ; T a b l e s \ V e h i c l e s \ C o l u m n s \ T r u c k   I D & g t ; < / K e y > < / a : K e y > < a : V a l u e   i : t y p e = " D i a g r a m D i s p l a y L i n k V i e w S t a t e " > < A u t o m a t i o n P r o p e r t y H e l p e r T e x t > E n d   p o i n t   1 :   ( 6 0 8 . 1 0 2 3 3 3 , - 1 6 ) .   E n d   p o i n t   2 :   ( 4 5 7 . 1 9 2 3 7 8 8 6 4 6 6 8 , 1 1 2 . 2 5 3 0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8 . 1 0 2 3 3 3 < / b : _ x > < b : _ y > - 1 6 . 0 0 0 0 0 0 0 0 0 0 0 0 0 2 1 < / b : _ y > < / b : P o i n t > < b : P o i n t > < b : _ x > 6 0 8 . 1 0 2 3 3 3 < / b : _ x > < b : _ y > - 1 7 . 5 < / b : _ y > < / b : P o i n t > < b : P o i n t > < b : _ x > 6 0 6 . 1 0 2 3 3 3 < / b : _ x > < b : _ y > - 1 9 . 5 < / b : _ y > < / b : P o i n t > < b : P o i n t > < b : _ x > 4 9 0 . 6 0 2 3 3 3 0 0 4 5 < / b : _ x > < b : _ y > - 1 9 . 5 < / b : _ y > < / b : P o i n t > < b : P o i n t > < b : _ x > 4 8 8 . 6 0 2 3 3 3 0 0 4 5 < / b : _ x > < b : _ y > - 1 7 . 5 < / b : _ y > < / b : P o i n t > < b : P o i n t > < b : _ x > 4 8 8 . 6 0 2 3 3 3 0 0 4 5 < / b : _ x > < b : _ y > 1 1 0 . 2 5 3 0 3 6 < / b : _ y > < / b : P o i n t > < b : P o i n t > < b : _ x > 4 8 6 . 6 0 2 3 3 3 0 0 4 5 < / b : _ x > < b : _ y > 1 1 2 . 2 5 3 0 3 6 < / b : _ y > < / b : P o i n t > < b : P o i n t > < b : _ x > 4 5 7 . 1 9 2 3 7 8 8 6 4 6 6 8 4 6 < / b : _ x > < b : _ y > 1 1 2 . 2 5 3 0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\ C o l u m n s \ T r u c k   I D & g t ; - & l t ; T a b l e s \ V e h i c l e s \ C o l u m n s \ T r u c k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0 . 1 0 2 3 3 3 < / b : _ x > < b : _ y > - 1 6 . 0 0 0 0 0 0 0 0 0 0 0 0 0 2 1 < / b : _ y > < / L a b e l L o c a t i o n > < L o c a t i o n   x m l n s : b = " h t t p : / / s c h e m a s . d a t a c o n t r a c t . o r g / 2 0 0 4 / 0 7 / S y s t e m . W i n d o w s " > < b : _ x > 6 0 8 . 1 0 2 3 3 3 < / b : _ x > < b : _ y > - 2 . 1 3 1 6 2 8 2 0 7 2 8 0 3 0 0 6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\ C o l u m n s \ T r u c k   I D & g t ; - & l t ; T a b l e s \ V e h i c l e s \ C o l u m n s \ T r u c k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1 . 1 9 2 3 7 8 8 6 4 6 6 8 4 6 < / b : _ x > < b : _ y > 1 0 4 . 2 5 3 0 3 6 < / b : _ y > < / L a b e l L o c a t i o n > < L o c a t i o n   x m l n s : b = " h t t p : / / s c h e m a s . d a t a c o n t r a c t . o r g / 2 0 0 4 / 0 7 / S y s t e m . W i n d o w s " > < b : _ x > 4 4 1 . 1 9 2 3 7 8 8 6 4 6 6 8 4 < / b : _ x > < b : _ y > 1 1 2 . 2 5 3 0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\ C o l u m n s \ T r u c k   I D & g t ; - & l t ; T a b l e s \ V e h i c l e s \ C o l u m n s \ T r u c k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8 . 1 0 2 3 3 3 < / b : _ x > < b : _ y > - 1 6 . 0 0 0 0 0 0 0 0 0 0 0 0 0 2 1 < / b : _ y > < / b : P o i n t > < b : P o i n t > < b : _ x > 6 0 8 . 1 0 2 3 3 3 < / b : _ x > < b : _ y > - 1 7 . 5 < / b : _ y > < / b : P o i n t > < b : P o i n t > < b : _ x > 6 0 6 . 1 0 2 3 3 3 < / b : _ x > < b : _ y > - 1 9 . 5 < / b : _ y > < / b : P o i n t > < b : P o i n t > < b : _ x > 4 9 0 . 6 0 2 3 3 3 0 0 4 5 < / b : _ x > < b : _ y > - 1 9 . 5 < / b : _ y > < / b : P o i n t > < b : P o i n t > < b : _ x > 4 8 8 . 6 0 2 3 3 3 0 0 4 5 < / b : _ x > < b : _ y > - 1 7 . 5 < / b : _ y > < / b : P o i n t > < b : P o i n t > < b : _ x > 4 8 8 . 6 0 2 3 3 3 0 0 4 5 < / b : _ x > < b : _ y > 1 1 0 . 2 5 3 0 3 6 < / b : _ y > < / b : P o i n t > < b : P o i n t > < b : _ x > 4 8 6 . 6 0 2 3 3 3 0 0 4 5 < / b : _ x > < b : _ y > 1 1 2 . 2 5 3 0 3 6 < / b : _ y > < / b : P o i n t > < b : P o i n t > < b : _ x > 4 5 7 . 1 9 2 3 7 8 8 6 4 6 6 8 4 6 < / b : _ x > < b : _ y > 1 1 2 . 2 5 3 0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\ C o l u m n s \ C u s t o m e r   I D & g t ; - & l t ; T a b l e s \ C u s t o m e r s \ C o l u m n s \ C u s t o m e r   I D & g t ; < / K e y > < / a : K e y > < a : V a l u e   i : t y p e = " D i a g r a m D i s p l a y L i n k V i e w S t a t e " > < A u t o m a t i o n P r o p e r t y H e l p e r T e x t > E n d   p o i n t   1 :   ( 7 2 4 . 1 0 2 3 3 3 4 7 9 1 8 9 , 4 1 4 . 4 7 3 6 7 3 ) .   E n d   p o i n t   2 :   ( 8 0 0 . 8 7 3 5 1 7 3 6 7 5 5 7 , 4 8 4 . 9 4 1 2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4 . 1 0 2 3 3 3 4 7 9 1 8 8 9 3 < / b : _ x > < b : _ y > 4 1 4 . 4 7 3 6 7 3 < / b : _ y > < / b : P o i n t > < b : P o i n t > < b : _ x > 7 6 0 . 4 8 7 9 2 5 < / b : _ x > < b : _ y > 4 1 4 . 4 7 3 6 7 3 < / b : _ y > < / b : P o i n t > < b : P o i n t > < b : _ x > 7 6 2 . 4 8 7 9 2 5 < / b : _ x > < b : _ y > 4 1 6 . 4 7 3 6 7 3 < / b : _ y > < / b : P o i n t > < b : P o i n t > < b : _ x > 7 6 2 . 4 8 7 9 2 5 < / b : _ x > < b : _ y > 4 8 2 . 9 4 1 2 9 6 < / b : _ y > < / b : P o i n t > < b : P o i n t > < b : _ x > 7 6 4 . 4 8 7 9 2 5 < / b : _ x > < b : _ y > 4 8 4 . 9 4 1 2 9 6 < / b : _ y > < / b : P o i n t > < b : P o i n t > < b : _ x > 8 0 0 . 8 7 3 5 1 7 3 6 7 5 5 7 < / b : _ x > < b : _ y > 4 8 4 . 9 4 1 2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\ C o l u m n s \ C u s t o m e r   I D & g t ; - & l t ; T a b l e s \ C u s t o m e r s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8 . 1 0 2 3 3 3 4 7 9 1 8 8 9 3 < / b : _ x > < b : _ y > 4 0 6 . 4 7 3 6 7 3 < / b : _ y > < / L a b e l L o c a t i o n > < L o c a t i o n   x m l n s : b = " h t t p : / / s c h e m a s . d a t a c o n t r a c t . o r g / 2 0 0 4 / 0 7 / S y s t e m . W i n d o w s " > < b : _ x > 7 0 8 . 1 0 2 3 3 3 4 7 9 1 8 8 9 3 < / b : _ x > < b : _ y > 4 1 4 . 4 7 3 6 7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\ C o l u m n s \ C u s t o m e r   I D & g t ; - & l t ; T a b l e s \ C u s t o m e r s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0 . 8 7 3 5 1 7 3 6 7 5 5 7 < / b : _ x > < b : _ y > 4 7 6 . 9 4 1 2 9 6 < / b : _ y > < / L a b e l L o c a t i o n > < L o c a t i o n   x m l n s : b = " h t t p : / / s c h e m a s . d a t a c o n t r a c t . o r g / 2 0 0 4 / 0 7 / S y s t e m . W i n d o w s " > < b : _ x > 8 1 6 . 8 7 3 5 1 7 3 6 7 5 5 7 < / b : _ x > < b : _ y > 4 8 4 . 9 4 1 2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\ C o l u m n s \ C u s t o m e r   I D & g t ; - & l t ; T a b l e s \ C u s t o m e r s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4 . 1 0 2 3 3 3 4 7 9 1 8 8 9 3 < / b : _ x > < b : _ y > 4 1 4 . 4 7 3 6 7 3 < / b : _ y > < / b : P o i n t > < b : P o i n t > < b : _ x > 7 6 0 . 4 8 7 9 2 5 < / b : _ x > < b : _ y > 4 1 4 . 4 7 3 6 7 3 < / b : _ y > < / b : P o i n t > < b : P o i n t > < b : _ x > 7 6 2 . 4 8 7 9 2 5 < / b : _ x > < b : _ y > 4 1 6 . 4 7 3 6 7 3 < / b : _ y > < / b : P o i n t > < b : P o i n t > < b : _ x > 7 6 2 . 4 8 7 9 2 5 < / b : _ x > < b : _ y > 4 8 2 . 9 4 1 2 9 6 < / b : _ y > < / b : P o i n t > < b : P o i n t > < b : _ x > 7 6 4 . 4 8 7 9 2 5 < / b : _ x > < b : _ y > 4 8 4 . 9 4 1 2 9 6 < / b : _ y > < / b : P o i n t > < b : P o i n t > < b : _ x > 8 0 0 . 8 7 3 5 1 7 3 6 7 5 5 7 < / b : _ x > < b : _ y > 4 8 4 . 9 4 1 2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s t \ C o l u m n s \ D a t e & g t ; - & l t ; T a b l e s \ D r i v e r s \ C o l u m n s \ D r i v e r   I D & g t ; < / K e y > < / a : K e y > < a : V a l u e   i : t y p e = " D i a g r a m D i s p l a y L i n k V i e w S t a t e " > < A u t o m a t i o n P r o p e r t y H e l p e r T e x t > E n d   p o i n t   1 :   ( 2 3 2 . 2 8 8 4 2 6 , 3 3 7 . 6 8 4 2 1 0 5 2 6 3 1 6 ) .   E n d   p o i n t   2 :   ( 2 1 6 , 2 3 0 . 4 8 3 8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2 . 2 8 8 4 2 6 < / b : _ x > < b : _ y > 3 3 7 . 6 8 4 2 1 0 5 2 6 3 1 5 8 4 < / b : _ y > < / b : P o i n t > < b : P o i n t > < b : _ x > 2 3 2 . 2 8 8 4 2 6 < / b : _ x > < b : _ y > 2 3 2 . 4 8 3 8 0 6 < / b : _ y > < / b : P o i n t > < b : P o i n t > < b : _ x > 2 3 0 . 2 8 8 4 2 6 < / b : _ x > < b : _ y > 2 3 0 . 4 8 3 8 0 6 < / b : _ y > < / b : P o i n t > < b : P o i n t > < b : _ x > 2 1 6 . 0 0 0 0 0 0 0 0 0 0 0 0 0 3 < / b : _ x > < b : _ y > 2 3 0 . 4 8 3 8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s t \ C o l u m n s \ D a t e & g t ; - & l t ; T a b l e s \ D r i v e r s \ C o l u m n s \ D r i v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2 8 8 4 2 6 < / b : _ x > < b : _ y > 3 3 7 . 6 8 4 2 1 0 5 2 6 3 1 5 8 4 < / b : _ y > < / L a b e l L o c a t i o n > < L o c a t i o n   x m l n s : b = " h t t p : / / s c h e m a s . d a t a c o n t r a c t . o r g / 2 0 0 4 / 0 7 / S y s t e m . W i n d o w s " > < b : _ x > 2 3 2 . 2 8 8 4 2 6 0 0 0 0 0 0 0 2 < / b : _ x > < b : _ y > 3 5 3 . 6 8 4 2 1 0 5 2 6 3 1 5 8 4 < / b : _ y > < / L o c a t i o n > < S h a p e R o t a t e A n g l e > 2 6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s t \ C o l u m n s \ D a t e & g t ; - & l t ; T a b l e s \ D r i v e r s \ C o l u m n s \ D r i v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2 2 2 . 4 8 3 8 0 6 < / b : _ y > < / L a b e l L o c a t i o n > < L o c a t i o n   x m l n s : b = " h t t p : / / s c h e m a s . d a t a c o n t r a c t . o r g / 2 0 0 4 / 0 7 / S y s t e m . W i n d o w s " > < b : _ x > 2 0 0 . 0 0 0 0 0 0 0 0 0 0 0 0 0 3 < / b : _ x > < b : _ y > 2 3 0 . 4 8 3 8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s t \ C o l u m n s \ D a t e & g t ; - & l t ; T a b l e s \ D r i v e r s \ C o l u m n s \ D r i v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2 . 2 8 8 4 2 6 < / b : _ x > < b : _ y > 3 3 7 . 6 8 4 2 1 0 5 2 6 3 1 5 8 4 < / b : _ y > < / b : P o i n t > < b : P o i n t > < b : _ x > 2 3 2 . 2 8 8 4 2 6 < / b : _ x > < b : _ y > 2 3 2 . 4 8 3 8 0 6 < / b : _ y > < / b : P o i n t > < b : P o i n t > < b : _ x > 2 3 0 . 2 8 8 4 2 6 < / b : _ x > < b : _ y > 2 3 0 . 4 8 3 8 0 6 < / b : _ y > < / b : P o i n t > < b : P o i n t > < b : _ x > 2 1 6 . 0 0 0 0 0 0 0 0 0 0 0 0 0 3 < / b : _ x > < b : _ y > 2 3 0 . 4 8 3 8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s t \ C o l u m n s \ T r u c k   I D & g t ; - & l t ; T a b l e s \ V e h i c l e s \ C o l u m n s \ T r u c k   I D & g t ; < / K e y > < / a : K e y > < a : V a l u e   i : t y p e = " D i a g r a m D i s p l a y L i n k V i e w S t a t e " > < A u t o m a t i o n P r o p e r t y H e l p e r T e x t > E n d   p o i n t   1 :   ( 2 5 2 . 2 8 8 4 2 6 , 3 3 7 . 6 8 4 2 1 0 5 2 6 3 1 6 ) .   E n d   p o i n t   2 :   ( 3 4 2 . 6 9 2 3 7 9 , 2 1 6 . 6 7 6 1 1 3 3 6 0 3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2 . 2 8 8 4 2 6 < / b : _ x > < b : _ y > 3 3 7 . 6 8 4 2 1 0 5 2 6 3 1 5 8 4 < / b : _ y > < / b : P o i n t > < b : P o i n t > < b : _ x > 2 5 2 . 2 8 8 4 2 6 < / b : _ x > < b : _ y > 2 7 9 . 1 8 0 1 6 2 < / b : _ y > < / b : P o i n t > < b : P o i n t > < b : _ x > 2 5 4 . 2 8 8 4 2 6 < / b : _ x > < b : _ y > 2 7 7 . 1 8 0 1 6 2 < / b : _ y > < / b : P o i n t > < b : P o i n t > < b : _ x > 3 4 0 . 6 9 2 3 7 9 < / b : _ x > < b : _ y > 2 7 7 . 1 8 0 1 6 2 < / b : _ y > < / b : P o i n t > < b : P o i n t > < b : _ x > 3 4 2 . 6 9 2 3 7 9 < / b : _ x > < b : _ y > 2 7 5 . 1 8 0 1 6 2 < / b : _ y > < / b : P o i n t > < b : P o i n t > < b : _ x > 3 4 2 . 6 9 2 3 7 9 0 0 0 0 0 0 0 7 < / b : _ x > < b : _ y > 2 1 6 . 6 7 6 1 1 3 3 6 0 3 2 4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s t \ C o l u m n s \ T r u c k   I D & g t ; - & l t ; T a b l e s \ V e h i c l e s \ C o l u m n s \ T r u c k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2 8 8 4 2 6 < / b : _ x > < b : _ y > 3 3 7 . 6 8 4 2 1 0 5 2 6 3 1 5 8 4 < / b : _ y > < / L a b e l L o c a t i o n > < L o c a t i o n   x m l n s : b = " h t t p : / / s c h e m a s . d a t a c o n t r a c t . o r g / 2 0 0 4 / 0 7 / S y s t e m . W i n d o w s " > < b : _ x > 2 5 2 . 2 8 8 4 2 5 9 9 9 9 9 9 9 6 < / b : _ x > < b : _ y > 3 5 3 . 6 8 4 2 1 0 5 2 6 3 1 5 8 4 < / b : _ y > < / L o c a t i o n > < S h a p e R o t a t e A n g l e > 2 7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s t \ C o l u m n s \ T r u c k   I D & g t ; - & l t ; T a b l e s \ V e h i c l e s \ C o l u m n s \ T r u c k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4 . 6 9 2 3 7 9 0 0 0 0 0 0 0 7 < / b : _ x > < b : _ y > 2 0 0 . 6 7 6 1 1 3 3 6 0 3 2 4 0 5 < / b : _ y > < / L a b e l L o c a t i o n > < L o c a t i o n   x m l n s : b = " h t t p : / / s c h e m a s . d a t a c o n t r a c t . o r g / 2 0 0 4 / 0 7 / S y s t e m . W i n d o w s " > < b : _ x > 3 4 2 . 6 9 2 3 7 9 < / b : _ x > < b : _ y > 2 0 0 . 6 7 6 1 1 3 3 6 0 3 2 4 0 5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s t \ C o l u m n s \ T r u c k   I D & g t ; - & l t ; T a b l e s \ V e h i c l e s \ C o l u m n s \ T r u c k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2 . 2 8 8 4 2 6 < / b : _ x > < b : _ y > 3 3 7 . 6 8 4 2 1 0 5 2 6 3 1 5 8 4 < / b : _ y > < / b : P o i n t > < b : P o i n t > < b : _ x > 2 5 2 . 2 8 8 4 2 6 < / b : _ x > < b : _ y > 2 7 9 . 1 8 0 1 6 2 < / b : _ y > < / b : P o i n t > < b : P o i n t > < b : _ x > 2 5 4 . 2 8 8 4 2 6 < / b : _ x > < b : _ y > 2 7 7 . 1 8 0 1 6 2 < / b : _ y > < / b : P o i n t > < b : P o i n t > < b : _ x > 3 4 0 . 6 9 2 3 7 9 < / b : _ x > < b : _ y > 2 7 7 . 1 8 0 1 6 2 < / b : _ y > < / b : P o i n t > < b : P o i n t > < b : _ x > 3 4 2 . 6 9 2 3 7 9 < / b : _ x > < b : _ y > 2 7 5 . 1 8 0 1 6 2 < / b : _ y > < / b : P o i n t > < b : P o i n t > < b : _ x > 3 4 2 . 6 9 2 3 7 9 0 0 0 0 0 0 0 7 < / b : _ x > < b : _ y > 2 1 6 . 6 7 6 1 1 3 3 6 0 3 2 4 0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6 b 6 7 a 0 7 - 9 f 8 b - 4 9 f 3 - b f 5 0 - a 6 b b 5 4 2 0 9 2 2 d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G o o d s   V a l u e s < / M e a s u r e N a m e > < D i s p l a y N a m e > G o o d s   V a l u e s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  p e r   t o n < / M e a s u r e N a m e > < D i s p l a y N a m e > w e i g h t   p e r   t o n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n o   o f   t r u c k s < / M e a s u r e N a m e > < D i s p l a y N a m e > n o   o f   t r u c k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V A R   p r o f i t < / M e a s u r e N a m e > < D i s p l a y N a m e > V A R   p r o f i t < / D i s p l a y N a m e > < V i s i b l e > F a l s e < / V i s i b l e > < / i t e m > < i t e m > < M e a s u r e N a m e > V A R   p t o f i t   % < / M e a s u r e N a m e > < D i s p l a y N a m e > V A R   p t o f i t   % < / D i s p l a y N a m e > < V i s i b l e > F a l s e < / V i s i b l e > < / i t e m > < i t e m > < M e a s u r e N a m e > L Q   p r o f i t < / M e a s u r e N a m e > < D i s p l a y N a m e > L Q   p r o f i t < / D i s p l a y N a m e > < V i s i b l e > F a l s e < / V i s i b l e > < / i t e m > < i t e m > < M e a s u r e N a m e > V a r     Q   p r o f i t < / M e a s u r e N a m e > < D i s p l a y N a m e > V a r     Q   p r o f i t < / D i s p l a y N a m e > < V i s i b l e > F a l s e < / V i s i b l e > < / i t e m > < i t e m > < M e a s u r e N a m e > V a r     Q   p r o f i t % < / M e a s u r e N a m e > < D i s p l a y N a m e > V a r     Q   p r o f i t % < / D i s p l a y N a m e > < V i s i b l e > F a l s e < / V i s i b l e > < / i t e m > < i t e m > < M e a s u r e N a m e > L y   p r o f i t < / M e a s u r e N a m e > < D i s p l a y N a m e > L y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33996CE-496F-4E43-A66B-618C0C26F226}">
  <ds:schemaRefs/>
</ds:datastoreItem>
</file>

<file path=customXml/itemProps10.xml><?xml version="1.0" encoding="utf-8"?>
<ds:datastoreItem xmlns:ds="http://schemas.openxmlformats.org/officeDocument/2006/customXml" ds:itemID="{6E06D0C0-8F92-4C15-99C9-42DE0F1FB178}">
  <ds:schemaRefs/>
</ds:datastoreItem>
</file>

<file path=customXml/itemProps11.xml><?xml version="1.0" encoding="utf-8"?>
<ds:datastoreItem xmlns:ds="http://schemas.openxmlformats.org/officeDocument/2006/customXml" ds:itemID="{873BE66E-CA8E-4178-BF17-553115B8C8C9}">
  <ds:schemaRefs/>
</ds:datastoreItem>
</file>

<file path=customXml/itemProps12.xml><?xml version="1.0" encoding="utf-8"?>
<ds:datastoreItem xmlns:ds="http://schemas.openxmlformats.org/officeDocument/2006/customXml" ds:itemID="{51DCFA9D-5638-4728-ADD8-DCA93035E631}">
  <ds:schemaRefs/>
</ds:datastoreItem>
</file>

<file path=customXml/itemProps13.xml><?xml version="1.0" encoding="utf-8"?>
<ds:datastoreItem xmlns:ds="http://schemas.openxmlformats.org/officeDocument/2006/customXml" ds:itemID="{95356DEB-FB7E-46C1-9479-CB3F790D91A3}">
  <ds:schemaRefs/>
</ds:datastoreItem>
</file>

<file path=customXml/itemProps14.xml><?xml version="1.0" encoding="utf-8"?>
<ds:datastoreItem xmlns:ds="http://schemas.openxmlformats.org/officeDocument/2006/customXml" ds:itemID="{FD97B9CD-B5A3-4F49-B168-10C8F5FA87D6}">
  <ds:schemaRefs/>
</ds:datastoreItem>
</file>

<file path=customXml/itemProps15.xml><?xml version="1.0" encoding="utf-8"?>
<ds:datastoreItem xmlns:ds="http://schemas.openxmlformats.org/officeDocument/2006/customXml" ds:itemID="{23C7EF52-D79C-4B16-A9AB-B6234F00B85D}">
  <ds:schemaRefs/>
</ds:datastoreItem>
</file>

<file path=customXml/itemProps16.xml><?xml version="1.0" encoding="utf-8"?>
<ds:datastoreItem xmlns:ds="http://schemas.openxmlformats.org/officeDocument/2006/customXml" ds:itemID="{916FDD86-C33E-4E92-AE8D-67ADA07B1DEA}">
  <ds:schemaRefs/>
</ds:datastoreItem>
</file>

<file path=customXml/itemProps17.xml><?xml version="1.0" encoding="utf-8"?>
<ds:datastoreItem xmlns:ds="http://schemas.openxmlformats.org/officeDocument/2006/customXml" ds:itemID="{06CFD4D1-AB45-414F-8688-DD3A9C502AAF}">
  <ds:schemaRefs/>
</ds:datastoreItem>
</file>

<file path=customXml/itemProps18.xml><?xml version="1.0" encoding="utf-8"?>
<ds:datastoreItem xmlns:ds="http://schemas.openxmlformats.org/officeDocument/2006/customXml" ds:itemID="{9FABD90E-0A6F-41D8-92F8-7A566BB67E6E}">
  <ds:schemaRefs/>
</ds:datastoreItem>
</file>

<file path=customXml/itemProps19.xml><?xml version="1.0" encoding="utf-8"?>
<ds:datastoreItem xmlns:ds="http://schemas.openxmlformats.org/officeDocument/2006/customXml" ds:itemID="{1EBA0530-747A-4A11-A032-C39FFEE21ECD}">
  <ds:schemaRefs/>
</ds:datastoreItem>
</file>

<file path=customXml/itemProps2.xml><?xml version="1.0" encoding="utf-8"?>
<ds:datastoreItem xmlns:ds="http://schemas.openxmlformats.org/officeDocument/2006/customXml" ds:itemID="{84C9580E-DB6F-4542-A3C8-E67F837A9428}">
  <ds:schemaRefs/>
</ds:datastoreItem>
</file>

<file path=customXml/itemProps20.xml><?xml version="1.0" encoding="utf-8"?>
<ds:datastoreItem xmlns:ds="http://schemas.openxmlformats.org/officeDocument/2006/customXml" ds:itemID="{E11CC8E9-0DA5-45A7-BCEE-23D652C3596D}">
  <ds:schemaRefs/>
</ds:datastoreItem>
</file>

<file path=customXml/itemProps21.xml><?xml version="1.0" encoding="utf-8"?>
<ds:datastoreItem xmlns:ds="http://schemas.openxmlformats.org/officeDocument/2006/customXml" ds:itemID="{B84C87D2-3FFE-45ED-B8D4-D5F936C459DF}">
  <ds:schemaRefs/>
</ds:datastoreItem>
</file>

<file path=customXml/itemProps22.xml><?xml version="1.0" encoding="utf-8"?>
<ds:datastoreItem xmlns:ds="http://schemas.openxmlformats.org/officeDocument/2006/customXml" ds:itemID="{E34B0B5B-41A2-4D39-B8A1-3FD10EF48BB0}">
  <ds:schemaRefs/>
</ds:datastoreItem>
</file>

<file path=customXml/itemProps23.xml><?xml version="1.0" encoding="utf-8"?>
<ds:datastoreItem xmlns:ds="http://schemas.openxmlformats.org/officeDocument/2006/customXml" ds:itemID="{D10D3714-7A55-43A1-A08A-86D907750E20}">
  <ds:schemaRefs/>
</ds:datastoreItem>
</file>

<file path=customXml/itemProps24.xml><?xml version="1.0" encoding="utf-8"?>
<ds:datastoreItem xmlns:ds="http://schemas.openxmlformats.org/officeDocument/2006/customXml" ds:itemID="{737409DF-992F-469B-A7F2-6FCBEA2125F9}">
  <ds:schemaRefs/>
</ds:datastoreItem>
</file>

<file path=customXml/itemProps25.xml><?xml version="1.0" encoding="utf-8"?>
<ds:datastoreItem xmlns:ds="http://schemas.openxmlformats.org/officeDocument/2006/customXml" ds:itemID="{C5A7477B-1924-4ED3-8ABE-D089CC490C4C}">
  <ds:schemaRefs/>
</ds:datastoreItem>
</file>

<file path=customXml/itemProps26.xml><?xml version="1.0" encoding="utf-8"?>
<ds:datastoreItem xmlns:ds="http://schemas.openxmlformats.org/officeDocument/2006/customXml" ds:itemID="{E976F7E9-C919-4CA4-88DE-29E5366045D6}">
  <ds:schemaRefs/>
</ds:datastoreItem>
</file>

<file path=customXml/itemProps27.xml><?xml version="1.0" encoding="utf-8"?>
<ds:datastoreItem xmlns:ds="http://schemas.openxmlformats.org/officeDocument/2006/customXml" ds:itemID="{447D5BC6-6418-419A-B278-914E0700C346}">
  <ds:schemaRefs/>
</ds:datastoreItem>
</file>

<file path=customXml/itemProps28.xml><?xml version="1.0" encoding="utf-8"?>
<ds:datastoreItem xmlns:ds="http://schemas.openxmlformats.org/officeDocument/2006/customXml" ds:itemID="{20CFBFA7-6A9C-4838-93C1-F027EC9C330C}">
  <ds:schemaRefs/>
</ds:datastoreItem>
</file>

<file path=customXml/itemProps29.xml><?xml version="1.0" encoding="utf-8"?>
<ds:datastoreItem xmlns:ds="http://schemas.openxmlformats.org/officeDocument/2006/customXml" ds:itemID="{548B2598-B884-45CE-AFBB-F3C919FF02B7}">
  <ds:schemaRefs/>
</ds:datastoreItem>
</file>

<file path=customXml/itemProps3.xml><?xml version="1.0" encoding="utf-8"?>
<ds:datastoreItem xmlns:ds="http://schemas.openxmlformats.org/officeDocument/2006/customXml" ds:itemID="{DFC3787D-C990-40FE-B8E4-EA21F17679CC}">
  <ds:schemaRefs/>
</ds:datastoreItem>
</file>

<file path=customXml/itemProps30.xml><?xml version="1.0" encoding="utf-8"?>
<ds:datastoreItem xmlns:ds="http://schemas.openxmlformats.org/officeDocument/2006/customXml" ds:itemID="{A7793D8D-D63C-49A6-BBE1-DA437592164A}">
  <ds:schemaRefs/>
</ds:datastoreItem>
</file>

<file path=customXml/itemProps31.xml><?xml version="1.0" encoding="utf-8"?>
<ds:datastoreItem xmlns:ds="http://schemas.openxmlformats.org/officeDocument/2006/customXml" ds:itemID="{555CD392-39CA-4C6F-AF95-B664A97D0DA4}">
  <ds:schemaRefs/>
</ds:datastoreItem>
</file>

<file path=customXml/itemProps32.xml><?xml version="1.0" encoding="utf-8"?>
<ds:datastoreItem xmlns:ds="http://schemas.openxmlformats.org/officeDocument/2006/customXml" ds:itemID="{68CA58CF-7073-4092-8912-99834A9BE6AE}">
  <ds:schemaRefs/>
</ds:datastoreItem>
</file>

<file path=customXml/itemProps33.xml><?xml version="1.0" encoding="utf-8"?>
<ds:datastoreItem xmlns:ds="http://schemas.openxmlformats.org/officeDocument/2006/customXml" ds:itemID="{41E0EE5E-3D4C-4126-A886-B8E320FD2B35}">
  <ds:schemaRefs/>
</ds:datastoreItem>
</file>

<file path=customXml/itemProps34.xml><?xml version="1.0" encoding="utf-8"?>
<ds:datastoreItem xmlns:ds="http://schemas.openxmlformats.org/officeDocument/2006/customXml" ds:itemID="{399F01E2-6BFD-41B6-AE67-9CC156ED67F4}">
  <ds:schemaRefs/>
</ds:datastoreItem>
</file>

<file path=customXml/itemProps35.xml><?xml version="1.0" encoding="utf-8"?>
<ds:datastoreItem xmlns:ds="http://schemas.openxmlformats.org/officeDocument/2006/customXml" ds:itemID="{173DC880-7DF2-4BDE-9E47-F16C32B20211}">
  <ds:schemaRefs/>
</ds:datastoreItem>
</file>

<file path=customXml/itemProps36.xml><?xml version="1.0" encoding="utf-8"?>
<ds:datastoreItem xmlns:ds="http://schemas.openxmlformats.org/officeDocument/2006/customXml" ds:itemID="{3EEFD433-7D28-4276-9131-3483E5363902}">
  <ds:schemaRefs/>
</ds:datastoreItem>
</file>

<file path=customXml/itemProps37.xml><?xml version="1.0" encoding="utf-8"?>
<ds:datastoreItem xmlns:ds="http://schemas.openxmlformats.org/officeDocument/2006/customXml" ds:itemID="{3378061C-A2B5-4660-B487-70DB7A5D872D}">
  <ds:schemaRefs>
    <ds:schemaRef ds:uri="http://schemas.microsoft.com/DataMashup"/>
  </ds:schemaRefs>
</ds:datastoreItem>
</file>

<file path=customXml/itemProps38.xml><?xml version="1.0" encoding="utf-8"?>
<ds:datastoreItem xmlns:ds="http://schemas.openxmlformats.org/officeDocument/2006/customXml" ds:itemID="{F29730BA-AF03-4C94-BC1A-4DEEF962C876}">
  <ds:schemaRefs/>
</ds:datastoreItem>
</file>

<file path=customXml/itemProps39.xml><?xml version="1.0" encoding="utf-8"?>
<ds:datastoreItem xmlns:ds="http://schemas.openxmlformats.org/officeDocument/2006/customXml" ds:itemID="{760719DB-D04E-49C8-90BE-A463F8DE6511}">
  <ds:schemaRefs/>
</ds:datastoreItem>
</file>

<file path=customXml/itemProps4.xml><?xml version="1.0" encoding="utf-8"?>
<ds:datastoreItem xmlns:ds="http://schemas.openxmlformats.org/officeDocument/2006/customXml" ds:itemID="{F7D26F7E-2A5B-4F6B-BC36-38967DA5CB9C}">
  <ds:schemaRefs/>
</ds:datastoreItem>
</file>

<file path=customXml/itemProps40.xml><?xml version="1.0" encoding="utf-8"?>
<ds:datastoreItem xmlns:ds="http://schemas.openxmlformats.org/officeDocument/2006/customXml" ds:itemID="{304AECEF-8F6B-4046-8795-EE5FE82A08EE}">
  <ds:schemaRefs/>
</ds:datastoreItem>
</file>

<file path=customXml/itemProps41.xml><?xml version="1.0" encoding="utf-8"?>
<ds:datastoreItem xmlns:ds="http://schemas.openxmlformats.org/officeDocument/2006/customXml" ds:itemID="{2D21CC8C-9D69-41A2-9F28-46ED58BC5131}">
  <ds:schemaRefs/>
</ds:datastoreItem>
</file>

<file path=customXml/itemProps42.xml><?xml version="1.0" encoding="utf-8"?>
<ds:datastoreItem xmlns:ds="http://schemas.openxmlformats.org/officeDocument/2006/customXml" ds:itemID="{569799DF-76C9-4DE0-9E93-4CC8049959B6}">
  <ds:schemaRefs/>
</ds:datastoreItem>
</file>

<file path=customXml/itemProps43.xml><?xml version="1.0" encoding="utf-8"?>
<ds:datastoreItem xmlns:ds="http://schemas.openxmlformats.org/officeDocument/2006/customXml" ds:itemID="{F65BFD58-4E72-455C-BBA5-445C3F0DD148}">
  <ds:schemaRefs/>
</ds:datastoreItem>
</file>

<file path=customXml/itemProps44.xml><?xml version="1.0" encoding="utf-8"?>
<ds:datastoreItem xmlns:ds="http://schemas.openxmlformats.org/officeDocument/2006/customXml" ds:itemID="{D0B040F1-9C35-4EBF-9C6B-19304E1F79AD}">
  <ds:schemaRefs/>
</ds:datastoreItem>
</file>

<file path=customXml/itemProps45.xml><?xml version="1.0" encoding="utf-8"?>
<ds:datastoreItem xmlns:ds="http://schemas.openxmlformats.org/officeDocument/2006/customXml" ds:itemID="{790D5CC0-BAAD-4EF7-891D-02A73A6F386B}">
  <ds:schemaRefs/>
</ds:datastoreItem>
</file>

<file path=customXml/itemProps5.xml><?xml version="1.0" encoding="utf-8"?>
<ds:datastoreItem xmlns:ds="http://schemas.openxmlformats.org/officeDocument/2006/customXml" ds:itemID="{ACE22C68-A1FD-4C39-829C-2F9BD01E4DD7}">
  <ds:schemaRefs/>
</ds:datastoreItem>
</file>

<file path=customXml/itemProps6.xml><?xml version="1.0" encoding="utf-8"?>
<ds:datastoreItem xmlns:ds="http://schemas.openxmlformats.org/officeDocument/2006/customXml" ds:itemID="{5FFE7C8B-27FA-4307-96A5-C2A1DE04602D}">
  <ds:schemaRefs/>
</ds:datastoreItem>
</file>

<file path=customXml/itemProps7.xml><?xml version="1.0" encoding="utf-8"?>
<ds:datastoreItem xmlns:ds="http://schemas.openxmlformats.org/officeDocument/2006/customXml" ds:itemID="{9C2BEE2E-E23A-44F5-A076-56114C18A426}">
  <ds:schemaRefs/>
</ds:datastoreItem>
</file>

<file path=customXml/itemProps8.xml><?xml version="1.0" encoding="utf-8"?>
<ds:datastoreItem xmlns:ds="http://schemas.openxmlformats.org/officeDocument/2006/customXml" ds:itemID="{1F43A0B9-ABCD-4B3F-B001-D51C0D2204C4}">
  <ds:schemaRefs/>
</ds:datastoreItem>
</file>

<file path=customXml/itemProps9.xml><?xml version="1.0" encoding="utf-8"?>
<ds:datastoreItem xmlns:ds="http://schemas.openxmlformats.org/officeDocument/2006/customXml" ds:itemID="{21F9942F-B278-468D-97C8-379376B048C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epare</vt:lpstr>
      <vt:lpstr>REV</vt:lpstr>
      <vt:lpstr>Cost</vt:lpstr>
      <vt:lpstr>QTY&amp;Ton</vt:lpstr>
      <vt:lpstr>F_Cost</vt:lpstr>
      <vt:lpstr>Drivers</vt:lpstr>
      <vt:lpstr>Customers</vt:lpstr>
      <vt:lpstr>Vehicles</vt:lpstr>
      <vt:lpstr>F_Freigh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Ahmed</dc:creator>
  <cp:lastModifiedBy>AL-FAJR</cp:lastModifiedBy>
  <dcterms:created xsi:type="dcterms:W3CDTF">2015-06-05T18:17:20Z</dcterms:created>
  <dcterms:modified xsi:type="dcterms:W3CDTF">2024-11-22T20:12:58Z</dcterms:modified>
</cp:coreProperties>
</file>